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SG Transparencia\01 DATOS ABIERTOS\00 MANTENIMIENTO PORTAL\_DATASETS PORTAL\TIPO_2\T2_Locales cedidos para actividades de cooperación público social\"/>
    </mc:Choice>
  </mc:AlternateContent>
  <xr:revisionPtr revIDLastSave="0" documentId="13_ncr:1_{38E0FF37-BBA1-4F01-B58A-FBECBD0A293B}" xr6:coauthVersionLast="47" xr6:coauthVersionMax="47" xr10:uidLastSave="{00000000-0000-0000-0000-000000000000}"/>
  <bookViews>
    <workbookView xWindow="-110" yWindow="-110" windowWidth="19420" windowHeight="10420" xr2:uid="{A35E0820-3C69-48B1-8842-62D163F0B130}"/>
  </bookViews>
  <sheets>
    <sheet name="LISTADO IDB" sheetId="23" r:id="rId1"/>
    <sheet name="Hoja1" sheetId="24" r:id="rId2"/>
  </sheets>
  <externalReferences>
    <externalReference r:id="rId3"/>
  </externalReferences>
  <definedNames>
    <definedName name="_xlnm._FilterDatabase" localSheetId="0" hidden="1">'LISTADO IDB'!$A$3:$U$543</definedName>
    <definedName name="distritos">[1]DATOS!$H$9:$H$28</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768" uniqueCount="2027">
  <si>
    <t>DISTRITO</t>
  </si>
  <si>
    <t>TIPO DE INSTALACIÓN</t>
  </si>
  <si>
    <t>NOMBRE INSTALACIÓN</t>
  </si>
  <si>
    <t>DESCRIPCIÓN DEL BIEN</t>
  </si>
  <si>
    <t>LOCALIZACIÓN</t>
  </si>
  <si>
    <t>TIPO DE GESTIÓN</t>
  </si>
  <si>
    <t>Nº EXPEDIENTE</t>
  </si>
  <si>
    <t>ACTO ADMINISTRATIVO QUE HABILITA LA CESIÓN</t>
  </si>
  <si>
    <t>FECHA DE INICIO</t>
  </si>
  <si>
    <t>FECHA FINALIZACIÓN</t>
  </si>
  <si>
    <t>RÉGIMEN ECONÓMICO</t>
  </si>
  <si>
    <t>IMPORTE</t>
  </si>
  <si>
    <t>SUMINISTROS</t>
  </si>
  <si>
    <t>OBSERVACIONES</t>
  </si>
  <si>
    <t>Arganzuela</t>
  </si>
  <si>
    <t>IDB</t>
  </si>
  <si>
    <t>Arganda</t>
  </si>
  <si>
    <t>Pita Fútbol Sala</t>
  </si>
  <si>
    <t>Uso libre</t>
  </si>
  <si>
    <t>Centro de Remo Puente de la Princesa</t>
  </si>
  <si>
    <t>Edificio, vestuarios, oficina y almacenes</t>
  </si>
  <si>
    <t>350000003080</t>
  </si>
  <si>
    <t>Autorización</t>
  </si>
  <si>
    <t>Directa</t>
  </si>
  <si>
    <t>102/2021/03900</t>
  </si>
  <si>
    <t>LPAP</t>
  </si>
  <si>
    <t>Federación Madrileña de Remo</t>
  </si>
  <si>
    <t>G78948452</t>
  </si>
  <si>
    <t>No</t>
  </si>
  <si>
    <t>Gratuito</t>
  </si>
  <si>
    <t>Doctor Vallejo Najera</t>
  </si>
  <si>
    <t>Pista de baloncesto</t>
  </si>
  <si>
    <t>350000004040</t>
  </si>
  <si>
    <t>Embajadores M-30</t>
  </si>
  <si>
    <t>Pista de fútbol Sala</t>
  </si>
  <si>
    <t>350000003087</t>
  </si>
  <si>
    <t>Eros</t>
  </si>
  <si>
    <t>350000002448</t>
  </si>
  <si>
    <t>Jardín Canarias</t>
  </si>
  <si>
    <t>Pista de bolos y petanca</t>
  </si>
  <si>
    <t>350000003092</t>
  </si>
  <si>
    <t>Jardín Papelera Peninsular</t>
  </si>
  <si>
    <t>2 pistas de tenis y 2 pistas de patinaje</t>
  </si>
  <si>
    <t>Otros</t>
  </si>
  <si>
    <t>Libre concurrencia</t>
  </si>
  <si>
    <t xml:space="preserve"> LRJSP</t>
  </si>
  <si>
    <t xml:space="preserve">C.D.E. OCAPA </t>
  </si>
  <si>
    <t>V84817998</t>
  </si>
  <si>
    <t>1 AÑO</t>
  </si>
  <si>
    <t xml:space="preserve">Convenio de colaboracion C.D.E.OCAPA para el desarrollo de las Escuelas Deportivas Municipales. </t>
  </si>
  <si>
    <t>Juan de Mariana</t>
  </si>
  <si>
    <t>Pista de fútbol sala y 2 de tenis mesa</t>
  </si>
  <si>
    <t>350000003084</t>
  </si>
  <si>
    <t>Juan de Vera</t>
  </si>
  <si>
    <t>350000002654</t>
  </si>
  <si>
    <t>Molino</t>
  </si>
  <si>
    <t>2 pistas de bolos y petanca</t>
  </si>
  <si>
    <t>FALTA</t>
  </si>
  <si>
    <t>Parque de la Arganzuela (F 11)</t>
  </si>
  <si>
    <t>1 campod de fútbol 11, vestuarios y Kiosco</t>
  </si>
  <si>
    <t>Yeserías</t>
  </si>
  <si>
    <t>102/2018/03827</t>
  </si>
  <si>
    <t>OCPS</t>
  </si>
  <si>
    <t>Club deportivo Elemental Madrid Río</t>
  </si>
  <si>
    <t>G86241585</t>
  </si>
  <si>
    <t>Anual, hasta máximo de 2 años</t>
  </si>
  <si>
    <t>Canon anual</t>
  </si>
  <si>
    <t>2.050 euros</t>
  </si>
  <si>
    <t>Pista de skate y pista de patinaje</t>
  </si>
  <si>
    <t>200852</t>
  </si>
  <si>
    <t>Parque Enrique Tierno Galván</t>
  </si>
  <si>
    <t>Circuito de Footing</t>
  </si>
  <si>
    <t>350000003079</t>
  </si>
  <si>
    <t>Puerto de Béjar</t>
  </si>
  <si>
    <t>350000003088</t>
  </si>
  <si>
    <t>Ramírez de Prado</t>
  </si>
  <si>
    <t>Pista de baloncesto y pista de patinaje</t>
  </si>
  <si>
    <t>350000004041</t>
  </si>
  <si>
    <t>Ricardo Damas</t>
  </si>
  <si>
    <t>Valdelasierra</t>
  </si>
  <si>
    <t>Pista polideportiva</t>
  </si>
  <si>
    <t>350000003090</t>
  </si>
  <si>
    <t>Frontón corto</t>
  </si>
  <si>
    <t>SIN ASIGNAR</t>
  </si>
  <si>
    <t>Pista de patinaje</t>
  </si>
  <si>
    <t>121/2019/00269</t>
  </si>
  <si>
    <t>121/2020/01145</t>
  </si>
  <si>
    <t>121/2021/00662</t>
  </si>
  <si>
    <t>121/2021/00669</t>
  </si>
  <si>
    <t>Carabanchel</t>
  </si>
  <si>
    <t>Aliseda</t>
  </si>
  <si>
    <t>Fútbol sala</t>
  </si>
  <si>
    <t>Arroyo de Opañel</t>
  </si>
  <si>
    <t>Pista polivalente</t>
  </si>
  <si>
    <t>Belzunegui</t>
  </si>
  <si>
    <t>Pista polivalente; Fútbol sala</t>
  </si>
  <si>
    <t>Camino Viejo de Leganés</t>
  </si>
  <si>
    <t>CDM</t>
  </si>
  <si>
    <t>Canódromo</t>
  </si>
  <si>
    <t>Campo de fútbol</t>
  </si>
  <si>
    <t>Caronte</t>
  </si>
  <si>
    <t>Pista de baloncesto, pista de futbol sala</t>
  </si>
  <si>
    <t>Hornero</t>
  </si>
  <si>
    <t>Isabel Patacón</t>
  </si>
  <si>
    <t>Iván de Vargas</t>
  </si>
  <si>
    <t xml:space="preserve">Jacinto Verdaguer </t>
  </si>
  <si>
    <t>Pista baloncesto; balonmano; Patinaje; Tenis mesa</t>
  </si>
  <si>
    <t>Julián González</t>
  </si>
  <si>
    <t>Tenis mesa</t>
  </si>
  <si>
    <t>Lonja de la Seda</t>
  </si>
  <si>
    <t>Patinaje; deportes populares; Fútbol sala; pista de baloncesto</t>
  </si>
  <si>
    <t>350000002877/360000002341</t>
  </si>
  <si>
    <t>Los Morales</t>
  </si>
  <si>
    <t>Deportes populares</t>
  </si>
  <si>
    <t>Los Morales Patrimonio de la Humanidad I</t>
  </si>
  <si>
    <t>Patinaje</t>
  </si>
  <si>
    <t>Los Morales Patrimonio de la Humanidad II</t>
  </si>
  <si>
    <t>Los Morales Patrimonio de la Humanidad III</t>
  </si>
  <si>
    <t>Los Poblados</t>
  </si>
  <si>
    <t>Campo de fútbol; Fútbol sala; Pista baloncesto; Patinaje</t>
  </si>
  <si>
    <t>María de Austria</t>
  </si>
  <si>
    <t>María Inmaculada</t>
  </si>
  <si>
    <t>Mercedes Arteaga</t>
  </si>
  <si>
    <t>Ontanilla</t>
  </si>
  <si>
    <t>Campo de fútbol 7</t>
  </si>
  <si>
    <t>El distrito tiene previsto sacar una nueva licitación. Está impracticable</t>
  </si>
  <si>
    <t>PAR Antonio López VIRGEN DE LOS REMEDIOS</t>
  </si>
  <si>
    <t>Pista baloncesto; fútbol sala</t>
  </si>
  <si>
    <t>Parque Comillas</t>
  </si>
  <si>
    <t xml:space="preserve">Pista baloncesto; balonmano; deportes populares
</t>
  </si>
  <si>
    <t>Parque de las Cruces</t>
  </si>
  <si>
    <t>En tramitación</t>
  </si>
  <si>
    <t>111/2022/00862</t>
  </si>
  <si>
    <t xml:space="preserve">El distrito tiene previsto sacar una nueva licitación. Iniciado procedimiento concesión demanial libre concurrencia.
</t>
  </si>
  <si>
    <t>Hockey Carlos del Coso</t>
  </si>
  <si>
    <t>Campo de hockey</t>
  </si>
  <si>
    <t>111/2019/06810</t>
  </si>
  <si>
    <t>CDE DXT Sur</t>
  </si>
  <si>
    <t>G-87067278</t>
  </si>
  <si>
    <t>Decreto Concejal Presidentde de 01/06/2020</t>
  </si>
  <si>
    <t>2 AÑOS</t>
  </si>
  <si>
    <t xml:space="preserve">Autorización adjudicación directa 2 años  prorrogable por otros 2.
</t>
  </si>
  <si>
    <t>Parque de San Isidro (Gorrión)</t>
  </si>
  <si>
    <t>Precario</t>
  </si>
  <si>
    <t>AAVV Tercio Terol</t>
  </si>
  <si>
    <t>Parque de San Isidro (Vicente Quesada)</t>
  </si>
  <si>
    <t>Pista baloncesto</t>
  </si>
  <si>
    <t>Parque Eugenia de Montijo</t>
  </si>
  <si>
    <t>A.D. Madrid Sur</t>
  </si>
  <si>
    <t>Fútbol sala; pista baloncesto; deportes populares</t>
  </si>
  <si>
    <t>Patrimonio de la Humanidad</t>
  </si>
  <si>
    <t xml:space="preserve">Patinaje </t>
  </si>
  <si>
    <t>Pedro Yagüe</t>
  </si>
  <si>
    <t>Piedrahita</t>
  </si>
  <si>
    <t>Piqueñas</t>
  </si>
  <si>
    <t>Club deportivo Piqueñas</t>
  </si>
  <si>
    <t>Puente de Praga (Padel - Tenis)</t>
  </si>
  <si>
    <t>Pistas de pádel</t>
  </si>
  <si>
    <t>350000003286/360000002772</t>
  </si>
  <si>
    <t>LIBRE CONCURRENCIA</t>
  </si>
  <si>
    <t>111/2021/00911</t>
  </si>
  <si>
    <t>LCSP</t>
  </si>
  <si>
    <t>CANON ANUAL</t>
  </si>
  <si>
    <t xml:space="preserve">Procedimiento de la LCSP en fase de adjudicación
</t>
  </si>
  <si>
    <t>Puerta Bonita</t>
  </si>
  <si>
    <t xml:space="preserve">Actualmente es un solar. No hay uso deportivo.
</t>
  </si>
  <si>
    <t>Campo de tiro S. Sebastian</t>
  </si>
  <si>
    <t>Campo de tiro con arco</t>
  </si>
  <si>
    <t>Vía Lusitana</t>
  </si>
  <si>
    <t>DIRECTA</t>
  </si>
  <si>
    <t>111/2021/00408</t>
  </si>
  <si>
    <t>Federación Española de Tiro con arco</t>
  </si>
  <si>
    <t>Q2878039C</t>
  </si>
  <si>
    <t>Decreto Concejal Presidentde de 21/04/2021</t>
  </si>
  <si>
    <t>Roc 30</t>
  </si>
  <si>
    <t>Rocódromo</t>
  </si>
  <si>
    <t>111/2020/03580</t>
  </si>
  <si>
    <t>Federación Madrileña de Montañismo</t>
  </si>
  <si>
    <t>G79488870</t>
  </si>
  <si>
    <t>17/02/205</t>
  </si>
  <si>
    <t>San Martín de Porres</t>
  </si>
  <si>
    <t>350000002300/350000002310</t>
  </si>
  <si>
    <t>111/2018/00144</t>
  </si>
  <si>
    <t>EF Villa de Madrid</t>
  </si>
  <si>
    <t>Santa Rita</t>
  </si>
  <si>
    <t>350000002532/360000002696</t>
  </si>
  <si>
    <t>Tercio Terol</t>
  </si>
  <si>
    <t>UVA Pan Bendito</t>
  </si>
  <si>
    <t>2 Campos de fútbol</t>
  </si>
  <si>
    <t>350000002303/360000002579</t>
  </si>
  <si>
    <t>111/2017/02135</t>
  </si>
  <si>
    <t>E.F. Carabanchel</t>
  </si>
  <si>
    <t>G80035066</t>
  </si>
  <si>
    <t>Convenio para la co-gestión del espacio deportivo</t>
  </si>
  <si>
    <t>2 campos de fútbol-sala; hockey patines</t>
  </si>
  <si>
    <t>Centro</t>
  </si>
  <si>
    <t>Casino la Reina</t>
  </si>
  <si>
    <t>.-Campo  de balonmano/futbol-sala, con cubierta
.-Campo de baloncesto.
.-Campo de criket.</t>
  </si>
  <si>
    <t>Conde Duque</t>
  </si>
  <si>
    <t>.- Campo de balonmano/futbol sala, con canastas de baloncesto transversales. 
.- Pista de bolos y petanca.
.- Pista de chito.</t>
  </si>
  <si>
    <t>21</t>
  </si>
  <si>
    <t>IDB sin control de acceso</t>
  </si>
  <si>
    <t>Suelo deportivo</t>
  </si>
  <si>
    <t>Espacio Polivalente Embajadores 18</t>
  </si>
  <si>
    <t xml:space="preserve">.-Campo, de reducidas dimensiones y porterías pequeñas, de futbol en hierba artificial.
.- Pista de petanca.
</t>
  </si>
  <si>
    <t>Espacio polivalente con uso controlado.</t>
  </si>
  <si>
    <t>Las Vistillas</t>
  </si>
  <si>
    <t xml:space="preserve">.-Campo de balonmano/futbol sala. </t>
  </si>
  <si>
    <t>Nuestra Señora de la Paloma</t>
  </si>
  <si>
    <t>.-Campo de balonmano/futbol sala con campo de baloncesto transversal.</t>
  </si>
  <si>
    <t>Parque Atenas</t>
  </si>
  <si>
    <t>.- Campo de balonmano/futbol sala, con campo de baloncesto transversal. 
.- Mesa de tenis de mesa</t>
  </si>
  <si>
    <t>Plaza Arturo Barea</t>
  </si>
  <si>
    <t>.-Rocódromo</t>
  </si>
  <si>
    <t>Plaza del Campillo del Mundo Nuevo</t>
  </si>
  <si>
    <t>.-Pista de patinaje.
.-Aparatos para workout (calistenia)</t>
  </si>
  <si>
    <t>La Cornisa</t>
  </si>
  <si>
    <t>.-Campo de baloncesto.
.-Mesa de tenis de mesa.</t>
  </si>
  <si>
    <t>Chamartín</t>
  </si>
  <si>
    <t>Alfonso XIII</t>
  </si>
  <si>
    <t>2 pistas de baloncesto y 1 de patinaje</t>
  </si>
  <si>
    <t>Aster - Lirios</t>
  </si>
  <si>
    <t>1 pista de futbol sala</t>
  </si>
  <si>
    <t>Auditorio de Chamartín</t>
  </si>
  <si>
    <t>1 pista de baloncesto</t>
  </si>
  <si>
    <t>Burgos</t>
  </si>
  <si>
    <t>7 pistas de padel, vestuarios y cafeteria</t>
  </si>
  <si>
    <t>Concesión gestión de servicios</t>
  </si>
  <si>
    <t>105/2012/3134</t>
  </si>
  <si>
    <t>School Pádel Center. Ricardo de las Heras Baraja</t>
  </si>
  <si>
    <t>02650665F</t>
  </si>
  <si>
    <t>Si. 10 años</t>
  </si>
  <si>
    <t>7.858,64 euros (abonado en 2021)</t>
  </si>
  <si>
    <t>Clara del Rey</t>
  </si>
  <si>
    <t>Colombia</t>
  </si>
  <si>
    <t>1 de patinaje</t>
  </si>
  <si>
    <t>Drácena</t>
  </si>
  <si>
    <t>1 de hockey patines</t>
  </si>
  <si>
    <t>Padre Damián</t>
  </si>
  <si>
    <t>5 pistas de padel, vestuarios y cafeteria</t>
  </si>
  <si>
    <t>105/2014/00352</t>
  </si>
  <si>
    <t>Si. 4 años</t>
  </si>
  <si>
    <t>39.906,08 (abonado en 2021)</t>
  </si>
  <si>
    <t>Parque de Berlín</t>
  </si>
  <si>
    <t>2 pistas de baloncesto y 1 de futbol sala</t>
  </si>
  <si>
    <t>Polígono 20 - Padre Claret</t>
  </si>
  <si>
    <t>3 pistas de futbol sala</t>
  </si>
  <si>
    <t>Puerto Rico</t>
  </si>
  <si>
    <t>2 pistas de baloncesto</t>
  </si>
  <si>
    <t>Rosa Jardón</t>
  </si>
  <si>
    <t>Santa Hortensia</t>
  </si>
  <si>
    <t>1 pista de futbol sala y 1 de baloncesto</t>
  </si>
  <si>
    <t>Santa Marca</t>
  </si>
  <si>
    <t>Chamberí</t>
  </si>
  <si>
    <t>Jardines Enrique Herreros</t>
  </si>
  <si>
    <t xml:space="preserve">Es una zona infantil y no puede ser considerada una IDB (no cumple con las dimensiones reglamentarias, se encuentra en un parque, no está cedida y su mantenimiento correspondene al Distrito).
</t>
  </si>
  <si>
    <t>Vallehermoso</t>
  </si>
  <si>
    <t>107/2017/2309</t>
  </si>
  <si>
    <t>Federación madrileña de esgrima</t>
  </si>
  <si>
    <t>G79201331</t>
  </si>
  <si>
    <t>2 años</t>
  </si>
  <si>
    <t>Prrogado 2 años por decreto del concejal de distrito de fecha 1 de agosto de 2019</t>
  </si>
  <si>
    <t>Ciudad Lineal</t>
  </si>
  <si>
    <t>Almudena</t>
  </si>
  <si>
    <t xml:space="preserve">Campo de fútbol 11 de césped artificial
Pista Polideportiva
</t>
  </si>
  <si>
    <t>116/2019/02702</t>
  </si>
  <si>
    <t>Escuela deportiva La Almudena</t>
  </si>
  <si>
    <t>G79625216</t>
  </si>
  <si>
    <t>Luz
Agua</t>
  </si>
  <si>
    <t>La pista polideportiva tiene acceso y cerramiento diferenciado del resto, por lo que se puede considerar otra I.D.B de uso libre.</t>
  </si>
  <si>
    <t>Antonio Pirala</t>
  </si>
  <si>
    <t xml:space="preserve">2 pistas de baloncesto
1 pista de fútbol sala
</t>
  </si>
  <si>
    <t>Trece Rosas</t>
  </si>
  <si>
    <t xml:space="preserve">Campo de fútbol 11 cesped artificial
2 Pistas de fútlbol sala
2 Pistas de baloncesto
Pista de calva
</t>
  </si>
  <si>
    <t>116/2019/04549</t>
  </si>
  <si>
    <t>Asociación de Vecinos la Nueva Elipa</t>
  </si>
  <si>
    <t>G78168663</t>
  </si>
  <si>
    <t>Figura en el inventario de Vías Públicas y Zonas Verdes con el  nombre de Arroyo de la Media Legua, antigüa denominación de la IDB. Así mismo, aparece con el mismo  número de inventario que la IDB Pinar de la Elipa. Aunque son dos instalaciones distintas, ubicadas en direcciones diferentes, aparecen las dos englobadas en la misma ficha y con el mismo número.</t>
  </si>
  <si>
    <t>Baterías -  Barrio de la Alegría</t>
  </si>
  <si>
    <t xml:space="preserve">Pista de fútbol sala
Pista de baloncesto
Pista de patinaje
</t>
  </si>
  <si>
    <t>Parque Briviesca</t>
  </si>
  <si>
    <t>Caleruega - Arte</t>
  </si>
  <si>
    <t>Caleruega</t>
  </si>
  <si>
    <t>Canal de Panamá</t>
  </si>
  <si>
    <t>Pista de fútbol sala</t>
  </si>
  <si>
    <t>Ésta IDB desapareció durante el año 2021 al construirse un Centro de Mayores en su ubicación</t>
  </si>
  <si>
    <t>Cementerio Civil</t>
  </si>
  <si>
    <t>Condesa de Venadito</t>
  </si>
  <si>
    <t xml:space="preserve">Pista de baloncesto de una canasta
Pista de fútbol sala
Pista de BMX
Pista de skate
</t>
  </si>
  <si>
    <t>Doctor Cirajas</t>
  </si>
  <si>
    <t>Jazmín</t>
  </si>
  <si>
    <t>Mallorca -  Agastia</t>
  </si>
  <si>
    <t>Marquesa de Amboage</t>
  </si>
  <si>
    <t>PAR Avda. Marqués de Corbera</t>
  </si>
  <si>
    <t>PAR San Lamberto</t>
  </si>
  <si>
    <t>San Lamberto</t>
  </si>
  <si>
    <t>Parque Arriaga</t>
  </si>
  <si>
    <t xml:space="preserve">Pista de fútbol sala
2 pistas de baloncesto
</t>
  </si>
  <si>
    <t>Parque El Cedral</t>
  </si>
  <si>
    <t>Parque El Calero</t>
  </si>
  <si>
    <t>Pista de baloncesto
Rocódromo
Pista de calistenia
10 pistas de petanca</t>
  </si>
  <si>
    <t>Parque Manuel Azaña</t>
  </si>
  <si>
    <t>Parque Salvador Madariaga</t>
  </si>
  <si>
    <t>Pista de baloncesto
2 Pistas de ecuavoley
Minifrontón compartido con 1 pista de ecuavoley</t>
  </si>
  <si>
    <t>Pinar de la Elipa</t>
  </si>
  <si>
    <t>Plaza de Bami - Benidorm</t>
  </si>
  <si>
    <t>Plaza de La Orotava</t>
  </si>
  <si>
    <t>Pista de fútbol sala
Pista de baloncesto</t>
  </si>
  <si>
    <t>Poblado Dirigido Elipa</t>
  </si>
  <si>
    <t>Polígono de África</t>
  </si>
  <si>
    <t>Campo de fútbol 7 de tierra</t>
  </si>
  <si>
    <t>Pueblo Nuevo</t>
  </si>
  <si>
    <t xml:space="preserve">Pista de fútbol sala
Pista de baloncesto
Pista de baloncesto 3x3 </t>
  </si>
  <si>
    <t>Puente de Ventas</t>
  </si>
  <si>
    <t>San Juan Bautista</t>
  </si>
  <si>
    <t>Campo de fútbol 11 de césped artificial</t>
  </si>
  <si>
    <t>116/2019/04548</t>
  </si>
  <si>
    <t>San Pascual</t>
  </si>
  <si>
    <t>116/2019/02732</t>
  </si>
  <si>
    <t>Agrupación deportiva San Pascual-Montpellier</t>
  </si>
  <si>
    <t>G81756207</t>
  </si>
  <si>
    <t>Torrelaguna</t>
  </si>
  <si>
    <t>Vital Aza</t>
  </si>
  <si>
    <t>Fuencarral - El Pardo</t>
  </si>
  <si>
    <t>Ana Tutor</t>
  </si>
  <si>
    <t>Pista de fútbol sala. Pista de patinaje</t>
  </si>
  <si>
    <t>Arturo Ruiz(antigüa Isla de Tabarca)</t>
  </si>
  <si>
    <t>Pista de baloncesto. 3 pistas de baloncesto 3 x 3. Campo de fútbol 11 de césped artificial. Pista de fútbol sala de césped artificial</t>
  </si>
  <si>
    <t>Club deportivo Elemental Deporte para DCA; Club Deportivo Elemental Madrid Rio C.F.; Club Baloncesto Isaac Newton y Club Deportivo Deportes Poetas</t>
  </si>
  <si>
    <t>Barrio de Santa Ana - Andrés Navarrete</t>
  </si>
  <si>
    <t>2 pistas de bolos y petanca. Campo de fútbol 11 de césped artificial. Campo de fútbol 7 de césped artificial</t>
  </si>
  <si>
    <t>Club deportivo Elemental Atlético Santa Ana</t>
  </si>
  <si>
    <t>Brunete (El Pardo)</t>
  </si>
  <si>
    <t>Pista de baloncesto. Pista de fútbol sala</t>
  </si>
  <si>
    <t>Fermín Caballero</t>
  </si>
  <si>
    <t>6 pistas de bolos y petanca. Pista de patinaje. 2 pistas de chito</t>
  </si>
  <si>
    <t>Fonsagrada</t>
  </si>
  <si>
    <t>Pista polideportiva (marcajes de fútbol sala y baloncesto</t>
  </si>
  <si>
    <t>Gabriela Mistral</t>
  </si>
  <si>
    <t>Peñagrande</t>
  </si>
  <si>
    <t xml:space="preserve">Piscina, pabellón, salas de fitness, salas polivalentes, pistas de tenis, pistas de padel, Spa </t>
  </si>
  <si>
    <t>TRLCSP</t>
  </si>
  <si>
    <t>Ingesport Health and Spa Consulting S.L.</t>
  </si>
  <si>
    <t xml:space="preserve"> B8439480</t>
  </si>
  <si>
    <t xml:space="preserve">Cuarenta (40) años, contados desde  el 12 de mayo de 2015, </t>
  </si>
  <si>
    <t>Islas Jarvi</t>
  </si>
  <si>
    <t>La Cabrera</t>
  </si>
  <si>
    <t>Campo de fútbol 11 de césped artificial. 2 Pista de fútbol sala de césped artificial. 2 tenis de mesa. Minipitch</t>
  </si>
  <si>
    <t>Club deportivo Elemental Unión Zona Norte</t>
  </si>
  <si>
    <t>La Masó</t>
  </si>
  <si>
    <t>15 pistas de pádel, gimnasio, 2 salas de fitness,salas de fisioterapia y parque infantil</t>
  </si>
  <si>
    <t xml:space="preserve">UTE NICAM Gestión Deportiva S.L. y Figeral S.L.  </t>
  </si>
  <si>
    <t xml:space="preserve"> U87253746</t>
  </si>
  <si>
    <t>Las Tablas</t>
  </si>
  <si>
    <t>Pista de baloncesto. Campo de fútbol 7. Pista de hockey.</t>
  </si>
  <si>
    <t>Club deportivo Elemental de Hockey Pingüinos de Madrid; Club deportivo Elemental Sporting de las Tablas C.F.; Club deportivo Elemental Olimpic de las Tablas CF; Club deportivo Elemental Osos del Pardo RC; Asociación CODEC; Club Baloncesto Pizarro Madrid; Club deportivo Elemental Impulso Urbano y a Club deportivo Elemental Sobre Ruedas</t>
  </si>
  <si>
    <t>Martín Temiño</t>
  </si>
  <si>
    <t>Pista de atletismo. Campo de fútbol 11</t>
  </si>
  <si>
    <t>Club Deportivo Elemental Atlético Santa Ana, Agrupación Deportiva Sprint y CDB Sport School</t>
  </si>
  <si>
    <t>Miguel Aracil</t>
  </si>
  <si>
    <t>Pista de fútbol sala de tierra</t>
  </si>
  <si>
    <t>Mirador de la Reina (Cerrominguete)</t>
  </si>
  <si>
    <t>Campo de fútbol 7 de césped artificial. 2 pistas de pádel. Pista polideportiva (marcajes de baloncesto longitudinal y transversal, balonmano y baloncesto). 2 pistas de tenis. 2 tenis de mesa. Pista de bolos y petanca</t>
  </si>
  <si>
    <t>Club deportivo Elemental Unión Deportiva Arroyofresno</t>
  </si>
  <si>
    <t>Mirasierra</t>
  </si>
  <si>
    <t>Pista de baloncesto. Pista polideportiva (marcajes de fútbol sala y baloncesto)</t>
  </si>
  <si>
    <t>Mondariz</t>
  </si>
  <si>
    <t>Pista de fútbol sala. Pista de balonmano</t>
  </si>
  <si>
    <t>Montecarmelo</t>
  </si>
  <si>
    <t>Pista de baloncesto. Campo de fútbol 7 de césped artificial. Pista de fútbol sala</t>
  </si>
  <si>
    <t>Club baloncesto Isaac Newton, a Club deportivo Elemental Deporte para DCA, a Club deportivo Elemental Madrid Rio C.F. y a Club deportivo Elemental Montecarmelo</t>
  </si>
  <si>
    <t>Montecarmelo McDonald´s</t>
  </si>
  <si>
    <t>Pista polideportiva (marcajes fútbol sala y balonmano)</t>
  </si>
  <si>
    <t>Paco de Lucia</t>
  </si>
  <si>
    <t>1 Pista de patinaje</t>
  </si>
  <si>
    <t>Pádel Madrid Las Tablas</t>
  </si>
  <si>
    <t>14 pistas de pádel de cristal (10 de ellas cubiertas). 4 pistas de tenis (2 de ellas de césped artificial)</t>
  </si>
  <si>
    <t>Concesión gestión servicios</t>
  </si>
  <si>
    <t xml:space="preserve">Gruporaga S.A.  </t>
  </si>
  <si>
    <t xml:space="preserve"> A28317543</t>
  </si>
  <si>
    <t>Prorrogable por periodos de un año (hasta 50)</t>
  </si>
  <si>
    <t>Palas del Rey</t>
  </si>
  <si>
    <t>Pista polideportiva (marcajes de fútbol sala y baloncesto)</t>
  </si>
  <si>
    <t>PAR la Alcazaba</t>
  </si>
  <si>
    <t>Pista polideportiva (marcajes borrados</t>
  </si>
  <si>
    <t>Sinesio Delgado</t>
  </si>
  <si>
    <t>PAR Moralzarzal</t>
  </si>
  <si>
    <t>2 pistas de bolos y petanca. Pista polideportiva (marcajes de fútbol sala, baloncesto y tenis)</t>
  </si>
  <si>
    <t>PAR Ramón Gómez de la Serna</t>
  </si>
  <si>
    <t>Ramón Gómez de la Serna</t>
  </si>
  <si>
    <t>Parque Arroyo del Fresno</t>
  </si>
  <si>
    <t>Pista de baloncesto. Pista polideportiva (marcajes de fútbol sala y balonmano)</t>
  </si>
  <si>
    <t>Parque de Begoña</t>
  </si>
  <si>
    <t>Parque la Alcazaba</t>
  </si>
  <si>
    <t>Parque La Milanera (La Coma)</t>
  </si>
  <si>
    <t>2 pistas de patinaje. Pista de fútbol sala. Pista de vóley-playa.</t>
  </si>
  <si>
    <t>Parque Lineal UZI 0.06 Arroyofresno</t>
  </si>
  <si>
    <t>1 pista de baloncesto.</t>
  </si>
  <si>
    <t>Parque Norte</t>
  </si>
  <si>
    <t>Parque Supermanzana 7</t>
  </si>
  <si>
    <t>Pista polideportiva (marcajes de fútbol sala y balonmano)</t>
  </si>
  <si>
    <t>Paseo de la Vaguada</t>
  </si>
  <si>
    <t>3 pistas de bolos y petanca. Pista de chito</t>
  </si>
  <si>
    <t>Petanca Parque de Fuencarral</t>
  </si>
  <si>
    <t>Plaza Arteijo</t>
  </si>
  <si>
    <t>Plazas de Ribadeo y Verín</t>
  </si>
  <si>
    <t>Pista de baloncesto. Pista polideportiva (marcaje de fútbol sala y balonmano)</t>
  </si>
  <si>
    <t>Poblado de Santa Ana</t>
  </si>
  <si>
    <t>1 pista de baloncesto. 1 pista de fútbol sala. 1 instalación para deportes sobre ruedas. 1 pista de baloncesto a 3 jugadores.</t>
  </si>
  <si>
    <t>Poblado Dirigido</t>
  </si>
  <si>
    <t>2 pistas de baloncesto. Pista de fútbol sala</t>
  </si>
  <si>
    <t>Campo de fútbol 11. Campo de minipitch</t>
  </si>
  <si>
    <t>Club deportivo Elemental Masriver</t>
  </si>
  <si>
    <t>Daniel Casero Gómez (antes Sangenjo)</t>
  </si>
  <si>
    <t xml:space="preserve">Pista de baloncesto </t>
  </si>
  <si>
    <t>Prorrogable por periodos de un año hasta un máximo de cincuenta (50) años, contando con el plazo primitivo.</t>
  </si>
  <si>
    <t>Santuario de Valverde</t>
  </si>
  <si>
    <t>1 Pista de baloncesto. 1 Pista de patinaje</t>
  </si>
  <si>
    <t>Tres Olivos I padel</t>
  </si>
  <si>
    <t>Pádel</t>
  </si>
  <si>
    <t>Club deportivo Elemental 2+</t>
  </si>
  <si>
    <t>Tres Olivos II</t>
  </si>
  <si>
    <t>Campo de fútbol Rugby</t>
  </si>
  <si>
    <t>San Isidro Rugby Club, Osos del Pardo Rugby,Rugby Fuencarral</t>
  </si>
  <si>
    <t>Valdeyeros</t>
  </si>
  <si>
    <t>Campo de fútbol 11 de césped artificial. Campo de fútbol 7 de césped artificial. Pista polideportiva (marcajes de fútbol sala, balonmano y 2 baloncestos transversales)</t>
  </si>
  <si>
    <t>Club deportivo Elemental Fuentelarreyna</t>
  </si>
  <si>
    <t>Campo de futbol Mingorrubio</t>
  </si>
  <si>
    <t>Campo de fútbol 11 de césped artificial (90x50) (con dos campos de
fútbol 7 en sentido transversal)</t>
  </si>
  <si>
    <t>libre concurrencia</t>
  </si>
  <si>
    <t>Agrupación deportiva El Pardo
Club deportivo Fuencarral
Club deportivo elemental El Pardo-Sala</t>
  </si>
  <si>
    <t>Anual, hasta máximo de 4 años</t>
  </si>
  <si>
    <t xml:space="preserve">CONVOCATORIA BOAM 15/12/20.
RESOLUCIÓN CONVOCATORIA BOAM 16/07/21.
La entidad agrupación deportiva El Pardo es la que asume la representación del proyecto.
</t>
  </si>
  <si>
    <t>Vereda de Ganapanes</t>
  </si>
  <si>
    <t>2 campos de fútbol 11 (uno de ellos de césped artificial). Pista de fútbol sala de césped artificial. 2 tenis de mesa. Campo de minipitch</t>
  </si>
  <si>
    <t>Agrupación deportiva Unión Adarve</t>
  </si>
  <si>
    <t>Hortaleza</t>
  </si>
  <si>
    <t>Alicun</t>
  </si>
  <si>
    <t>Laminador de Tormentas- Valdebebas</t>
  </si>
  <si>
    <t>4 pistas polideportivas</t>
  </si>
  <si>
    <t>Arequipa</t>
  </si>
  <si>
    <t>Ayacucho</t>
  </si>
  <si>
    <t>Bacares (Fútbol)</t>
  </si>
  <si>
    <t>Campo de fútbol sala pavimentado. Pista de minibaloncesto. Pista de patinaje. Pista de voleibol. Pista de skate</t>
  </si>
  <si>
    <t>Bacares (Rocodromo)</t>
  </si>
  <si>
    <t>Rocódromo. Workout</t>
  </si>
  <si>
    <t xml:space="preserve">Barrio de las Cárcavas </t>
  </si>
  <si>
    <t>Club Deportivo Olímpico de Hortelaza</t>
  </si>
  <si>
    <t>Decreto Concejalía Distrito</t>
  </si>
  <si>
    <t>AÑO 2002</t>
  </si>
  <si>
    <t>Decreto de Autorización (15-07-2002). 
No consta que paguen agua y electricidad.</t>
  </si>
  <si>
    <t>Barrio El Querol -(Club Deportivo Spartac de Manoteras)</t>
  </si>
  <si>
    <t>Campo de fútbol (con 2 marcajes de futbol 7) césped artificial</t>
  </si>
  <si>
    <t>Club Deportivo Spartac de Manoteras</t>
  </si>
  <si>
    <t>G78008604</t>
  </si>
  <si>
    <t>AÑO 1991</t>
  </si>
  <si>
    <t>Burgo de Osma</t>
  </si>
  <si>
    <t>Calanda</t>
  </si>
  <si>
    <t>Pista de chito</t>
  </si>
  <si>
    <t>Canillas - Club Deportivo Canillas</t>
  </si>
  <si>
    <t>Campo de fútbol y campo de futbol sala de cesped artificial</t>
  </si>
  <si>
    <t>118/1996/4467</t>
  </si>
  <si>
    <t>Club Deportivo Canillas</t>
  </si>
  <si>
    <t>AÑO 1996</t>
  </si>
  <si>
    <t>Decreto de Autorización (20-09-1996).  
No consta que paguen agua y electricidad.</t>
  </si>
  <si>
    <t>Cárcavas</t>
  </si>
  <si>
    <t>Pista de de fútbol sal</t>
  </si>
  <si>
    <t>Cárcavas Oeste I</t>
  </si>
  <si>
    <t>Cárcavas Oeste II</t>
  </si>
  <si>
    <t>Carril del Conde</t>
  </si>
  <si>
    <t>Club de Petanca Esperanza de Canillas</t>
  </si>
  <si>
    <t>6 Pistas de bolos y petanca</t>
  </si>
  <si>
    <t>21915 PMS</t>
  </si>
  <si>
    <t>No consta que paguen agua y electricidad</t>
  </si>
  <si>
    <t>Club de Petanca Peonias</t>
  </si>
  <si>
    <t xml:space="preserve">3 pistas de bolos y petanca </t>
  </si>
  <si>
    <t>Cuevas de Almanzora</t>
  </si>
  <si>
    <t>El Bosque</t>
  </si>
  <si>
    <t>El Pedernoso - Parque de Villa Rosa - Paco Caño</t>
  </si>
  <si>
    <t>2 pistas de baloncesto. 2 tenis mesa</t>
  </si>
  <si>
    <t>Esperanza I - Virgen de la Esperanza (Agrupación Deportiva Esperanza)</t>
  </si>
  <si>
    <t>Campo de fútbol (con 2 marcajes de futbol 7) y pista de futbol 5</t>
  </si>
  <si>
    <t>118/2012/2572</t>
  </si>
  <si>
    <t>Agrupación Deportiva Esperanza</t>
  </si>
  <si>
    <t>AÑO 1995</t>
  </si>
  <si>
    <t>Decreto de Autorización (03-05-1995).  No consta que paguen agua y electricidad</t>
  </si>
  <si>
    <t>Esperanza II</t>
  </si>
  <si>
    <t>Pista polideprotiva</t>
  </si>
  <si>
    <t>Estibaliz</t>
  </si>
  <si>
    <t>Glorieta Avda. San Luis</t>
  </si>
  <si>
    <t>Gran Vía de Hortaleza</t>
  </si>
  <si>
    <t>Pista de patinaje y pista de calva</t>
  </si>
  <si>
    <t>Huerta de la Salud</t>
  </si>
  <si>
    <t>Jardín de Portugalete</t>
  </si>
  <si>
    <t>Jardines de Bucaramanga</t>
  </si>
  <si>
    <t>2 pistas de baloncesto 3 x 3. Tenis de mesa. 2 pistas de bolos y petanca. Pista de chito</t>
  </si>
  <si>
    <t>Juan Clemente Núñez</t>
  </si>
  <si>
    <t xml:space="preserve">Pista de fútbol </t>
  </si>
  <si>
    <t>Los Llanos</t>
  </si>
  <si>
    <t>2 pistas de tenis</t>
  </si>
  <si>
    <t>Luis Buitrago</t>
  </si>
  <si>
    <t>Pista de fútbol sala. Pista de baloncesto. Pista de patinaje. Rocódromo</t>
  </si>
  <si>
    <t>Machupichu</t>
  </si>
  <si>
    <t>Pista de fútbol sala (techada). Pista polideportiva</t>
  </si>
  <si>
    <t>Manizales</t>
  </si>
  <si>
    <t>Mar de Japón</t>
  </si>
  <si>
    <t>Maruja Mallo</t>
  </si>
  <si>
    <t>Miguel Riesco</t>
  </si>
  <si>
    <t>Miguel Riesco - Ramón Power</t>
  </si>
  <si>
    <t>Pista de bolos y petancas y 2 pistas de chito</t>
  </si>
  <si>
    <t>Minaya</t>
  </si>
  <si>
    <t>Monovar</t>
  </si>
  <si>
    <t>Montalbos</t>
  </si>
  <si>
    <t>Pista de patinaje y 3 pistas de chito</t>
  </si>
  <si>
    <t>Nevado del Cumbal (Agrupación Deportiva Villa Rosa)</t>
  </si>
  <si>
    <t>Campo de fútbol  11 de césped artificial  (con 2 marcajes de futbol 7)</t>
  </si>
  <si>
    <t>23130 PMS</t>
  </si>
  <si>
    <t>Agrupación Deportiva Villa Rosa</t>
  </si>
  <si>
    <t>AÑO 1992</t>
  </si>
  <si>
    <t>Decreto de Autorización (04-05-1992).  No consta que paguen agua y electricidad</t>
  </si>
  <si>
    <t>Parque Alfredo Kraus</t>
  </si>
  <si>
    <t>Parque de Manoteras - Vélez Rubio</t>
  </si>
  <si>
    <t>Pista de baloncesto (con equipamiento para 2 baloncestos transversales). Pista de patinaje. 3 tenis de mesa. 2 pistas de calva</t>
  </si>
  <si>
    <t>Parque de Santa Adela</t>
  </si>
  <si>
    <t>Pista de baloncesto cubierta</t>
  </si>
  <si>
    <t>Parque Doña Guiomar I-Sporting de Hortaleza</t>
  </si>
  <si>
    <t>2 Campos de fútbol (con 2 marcajes de futbol 7) de cesped artificial</t>
  </si>
  <si>
    <t>215 PMS,217 PMS,8201 PMS</t>
  </si>
  <si>
    <t>Agrupación Deportiva Sporting de Hortaleza</t>
  </si>
  <si>
    <t>118/2013/2485</t>
  </si>
  <si>
    <t>Decreto de Autorización (06-02-1995).  No consta que paguen agua y electricidad</t>
  </si>
  <si>
    <t>Parque Doña Guiomar II</t>
  </si>
  <si>
    <t>2 Pistas de baloncesto 3x3</t>
  </si>
  <si>
    <t>Parque Doña Guiomar III</t>
  </si>
  <si>
    <t>2  tenis mesa</t>
  </si>
  <si>
    <t>Parque Huerta de la Salud</t>
  </si>
  <si>
    <t>2 pistas de bolos y petanca. Pista de chito</t>
  </si>
  <si>
    <t>Parque Juan Pablo II</t>
  </si>
  <si>
    <t>Campo de Rugby cesped artificial</t>
  </si>
  <si>
    <t>13622 PMS</t>
  </si>
  <si>
    <t>Club Deportivo Elemental XV Hortaleza</t>
  </si>
  <si>
    <t>G83055228</t>
  </si>
  <si>
    <t>AÑO 2010</t>
  </si>
  <si>
    <t xml:space="preserve">Autorización (01-07-2010).  </t>
  </si>
  <si>
    <t>Pádel (2 pistas de padel de cristal)</t>
  </si>
  <si>
    <t>Club Deportivo Elemental Teypasport</t>
  </si>
  <si>
    <t>V85064798</t>
  </si>
  <si>
    <t>Peonias - José Miguel Vicens</t>
  </si>
  <si>
    <t>Pista de fútbol sala. Pista de baloncesto</t>
  </si>
  <si>
    <t>Sanchinarro I</t>
  </si>
  <si>
    <t>Sanchinarro II</t>
  </si>
  <si>
    <t>Sanchinarro III</t>
  </si>
  <si>
    <t>Sanchinarro IV</t>
  </si>
  <si>
    <t>Pista de skate</t>
  </si>
  <si>
    <t>Santa Virgilia</t>
  </si>
  <si>
    <t>Tribaldos I</t>
  </si>
  <si>
    <t>2 pistas de baloncesto. Circuito de bicicletas. Circuito de vida</t>
  </si>
  <si>
    <t>Tribaldos II</t>
  </si>
  <si>
    <t>Trinquete- Club Deportivo Trivema Naval</t>
  </si>
  <si>
    <t>Campo de fútbol de cesped artificial</t>
  </si>
  <si>
    <t>Club Deportivo Trivema Naval</t>
  </si>
  <si>
    <t>AÑO 2000</t>
  </si>
  <si>
    <t>Decreto de Autorización (29-06-2000).  No consta que paguen agua y electricidad</t>
  </si>
  <si>
    <t>Urbanización Arroyo del Santo</t>
  </si>
  <si>
    <t>Pista polideportiva y pista de baloncesto</t>
  </si>
  <si>
    <t>Valdetorres</t>
  </si>
  <si>
    <t>Villa de Pons - Avda. San Luis</t>
  </si>
  <si>
    <t>Pista de baloncesto cubierta. 2 tenis de mesa</t>
  </si>
  <si>
    <t>Agrupación Deportiva Oña-Sanchinarro</t>
  </si>
  <si>
    <t>Campo de fútbol (con 2 marcajes de futbol 7) de cesped artificial. Oficinas, vestuarios y cafetería.</t>
  </si>
  <si>
    <t>AÑO 2003</t>
  </si>
  <si>
    <t xml:space="preserve">Decreto de Autorización (05-02-2003).  No consta que paguen agua y electricidad.17543 PMS BAJA (Por adscripcion) no aparece todavía en bienes. 
</t>
  </si>
  <si>
    <t>Latina</t>
  </si>
  <si>
    <t>Arjona</t>
  </si>
  <si>
    <t>1 campo F-11 (tierra) Vestuarios / Aseos/ Oficina</t>
  </si>
  <si>
    <t xml:space="preserve">C.D. Águilas Lucero </t>
  </si>
  <si>
    <t>ELECTRICIDAD/AGUA</t>
  </si>
  <si>
    <t xml:space="preserve">6 torres de luz (alumbrado público)
</t>
  </si>
  <si>
    <t>Barrio Goya (Los Caprichos)</t>
  </si>
  <si>
    <t>1 campo F-11 (césped art.) Vestuarios / Aseos/ Oficina</t>
  </si>
  <si>
    <t xml:space="preserve">C.D. Goya </t>
  </si>
  <si>
    <t xml:space="preserve">En obras, pendiente de entrega.
</t>
  </si>
  <si>
    <t>Castroserna</t>
  </si>
  <si>
    <t>1 campo F-11 (césped art.) Vestuarios / Aseos/ Oficina/Gradas
Tenis de mesa</t>
  </si>
  <si>
    <t xml:space="preserve">C.D. Lucero Linces </t>
  </si>
  <si>
    <t xml:space="preserve">Tienen PUBLICIDAD en varias zonas.
</t>
  </si>
  <si>
    <t>Centro de Mayores Ciudad de Mejico</t>
  </si>
  <si>
    <t>Concejal Gabriel Fdez. (P. Cuña Verde)</t>
  </si>
  <si>
    <t>1 campo F-11 y 2 campos de F-7 (césped art.) / 2 pistas BCTO /
 4 Vestuarios / Vest. Árbitro / Aseos / Cafetería / Almacén / Oficina/Tenis de mesa</t>
  </si>
  <si>
    <t xml:space="preserve">Cantera F.C.  
 Ferilán </t>
  </si>
  <si>
    <t xml:space="preserve">Cafetería cerrada sin concesión. Las dos pistas polideportivas son de uso libre.
</t>
  </si>
  <si>
    <t>Dehesa del Príncipe</t>
  </si>
  <si>
    <t xml:space="preserve">No es titularidad municipal. Terrenos del Mº Defensa.
</t>
  </si>
  <si>
    <t>Fuente de Lima</t>
  </si>
  <si>
    <t>1 pista de Baloncesto</t>
  </si>
  <si>
    <t>Fuerte de Navidad</t>
  </si>
  <si>
    <t>Garrovillas</t>
  </si>
  <si>
    <t>Pista de patinaje/3 pistas de bolos y petanca/ pista de chito</t>
  </si>
  <si>
    <t>General Millán Astray</t>
  </si>
  <si>
    <t>General Saliquet</t>
  </si>
  <si>
    <t>1 campo F-11 (tierra)/1 pista polideportiva fútbol sala; baloncestos ytenis de mesa</t>
  </si>
  <si>
    <t>Illescas</t>
  </si>
  <si>
    <t>Pista polideportiva/ 2 pistas bolos/ 1 pista petanca</t>
  </si>
  <si>
    <t>Jardines Alhambra</t>
  </si>
  <si>
    <t>Pista polideportiva/ Pista patinaje</t>
  </si>
  <si>
    <t>ELECTRICIDAD</t>
  </si>
  <si>
    <t>Jardines General Fanjul</t>
  </si>
  <si>
    <t>2 Pistas de Futbol Sala/ Pista baloncesto 3x3/ Tenis de mesa</t>
  </si>
  <si>
    <t>Jardínes Vía Carpetana</t>
  </si>
  <si>
    <t>Pista patinaje</t>
  </si>
  <si>
    <t>José de Cadalso</t>
  </si>
  <si>
    <t>Los Caprichos</t>
  </si>
  <si>
    <t>Sala multiusos cubierta/ Pista polideportiva (Futbol sala y 2 bal transversales)
2 pistas tenis/ 4 pistas padel cristal</t>
  </si>
  <si>
    <t xml:space="preserve">Gestión directa adscrito al CDM Gallur. 
</t>
  </si>
  <si>
    <t>Los Cármenes</t>
  </si>
  <si>
    <t>2 campos F-11 (cesped art)/2 pistas baloncesto/ 1 pista ecuavoley/ zona
de calentamiento/ vestuarios/ asesos públicos/ oficinas/ cafetería/ 2 garitas
control de acceso</t>
  </si>
  <si>
    <t xml:space="preserve">Juventud Los Cármenes 
Sporting Laguna 
Plata 
Surlatina </t>
  </si>
  <si>
    <t xml:space="preserve">Individualizado. En obras.
</t>
  </si>
  <si>
    <t>Pablo Casals</t>
  </si>
  <si>
    <t>Pista de futbol sala</t>
  </si>
  <si>
    <t>Parque Aluche</t>
  </si>
  <si>
    <t>1 campo F-11 (tierra)/ 1 campo F-11 (césped art.)/ 1 pista F/S /
3 pistas Baloncesto/ 7 pistas bolos y petanca / 3 pistas de chito /
Tenis de mesa / Vestuarios / Almacén / Caseta de personal
Circuito de bicicletas</t>
  </si>
  <si>
    <t>Cesión puntual fútbol 11 hierba. Resto uso libre</t>
  </si>
  <si>
    <t>Parque Boadilla</t>
  </si>
  <si>
    <t>Pista polideportiva/pista baloncesto</t>
  </si>
  <si>
    <t>JDM sábados mañana</t>
  </si>
  <si>
    <t>Parque Calle Onil</t>
  </si>
  <si>
    <t>Pista fulbol sala</t>
  </si>
  <si>
    <t>Parque Caramuel</t>
  </si>
  <si>
    <t>1 pista polideportiva (baloncesto, balonmano , fútbol sala) / 1 pista balocensto
1 pista de patinaje / caseta de personal / almacén</t>
  </si>
  <si>
    <t>Parque Cerro Almodóvar I</t>
  </si>
  <si>
    <t>Campo F- 11 (césped art)/ Vestuarios / Oficina/ Cafetería</t>
  </si>
  <si>
    <t xml:space="preserve">Los Yébenes San Bruno </t>
  </si>
  <si>
    <t xml:space="preserve">Previsión obras vestuarios (no pueden utilizarse) Tienen instalada una antena de telefonía móvil en una torre.Tiene publicidad en varias zonas. 
</t>
  </si>
  <si>
    <t>Parque Cerro Almodóvar II</t>
  </si>
  <si>
    <t>2 pista F/S / Tenis de mesa/ vestuario</t>
  </si>
  <si>
    <t>Parque de las Cruces I</t>
  </si>
  <si>
    <t xml:space="preserve">1 campo F-11 (tierra) / Tenis mesa/ Circuito bicicleta
1 pista F/S
</t>
  </si>
  <si>
    <t>Parque de las Cruces II</t>
  </si>
  <si>
    <t>2 pistas F/S / Mesa tenis de mesa / Vestuarios</t>
  </si>
  <si>
    <t>Parque General García Escámez</t>
  </si>
  <si>
    <t>1 pista de BCTO</t>
  </si>
  <si>
    <t>Parque Rafael Finat</t>
  </si>
  <si>
    <t>Parque Sector Surbatán</t>
  </si>
  <si>
    <t>Pista de patinaje / 2 pistas de bolos y petanca</t>
  </si>
  <si>
    <t>San Benigno</t>
  </si>
  <si>
    <t>Sanchorreja</t>
  </si>
  <si>
    <t>1 campo F-11 (tierra) / 1 pista polideportiva</t>
  </si>
  <si>
    <t>Sepúlveda</t>
  </si>
  <si>
    <t>1 pista F/S / 1 pista polideportiva (BCTO, tenis, voleibol)
Pista de patinaje / Circuito de bicicleta</t>
  </si>
  <si>
    <t>Seseña</t>
  </si>
  <si>
    <t>11 pistas de calva / vestuario</t>
  </si>
  <si>
    <t>Valle Inclán</t>
  </si>
  <si>
    <t>1 pista F/S / Pista de patinaje</t>
  </si>
  <si>
    <t>4 torres de 2 focos</t>
  </si>
  <si>
    <t>Moncloa - Aravaca</t>
  </si>
  <si>
    <t>Alcalde Martín de Alzaga</t>
  </si>
  <si>
    <t>Aniceto Marinas</t>
  </si>
  <si>
    <t>350000003234</t>
  </si>
  <si>
    <t>Antonio Machado</t>
  </si>
  <si>
    <t>Pista de basloncesto</t>
  </si>
  <si>
    <t xml:space="preserve">Instalación suprimida.No consta en el inventario. 
</t>
  </si>
  <si>
    <t>Casa de Campo Lago I</t>
  </si>
  <si>
    <t>350000002378</t>
  </si>
  <si>
    <t>Casa de Campo Lago IV</t>
  </si>
  <si>
    <t>Suprimida y cedido el terreno a Casa de Campo.</t>
  </si>
  <si>
    <t>Circuito de Bicicletas Enrique Otero</t>
  </si>
  <si>
    <t>Circuito de bicicletas</t>
  </si>
  <si>
    <t>Conservación Parque Casa de Campo.No consta en el inventario.</t>
  </si>
  <si>
    <t>Circuito de Footing Casa de Campo</t>
  </si>
  <si>
    <t>Circuito de footing</t>
  </si>
  <si>
    <t>Circuito de Footing Dehesa de la Villa</t>
  </si>
  <si>
    <t>Conservación Parques y Jardines. No consta en el inventario.</t>
  </si>
  <si>
    <t>El Parque</t>
  </si>
  <si>
    <t>Pista balonmano y baloncesto</t>
  </si>
  <si>
    <t>200444</t>
  </si>
  <si>
    <t>El Plantío- Rafael Villa</t>
  </si>
  <si>
    <t>350000003233</t>
  </si>
  <si>
    <t>Escultor Peresejo</t>
  </si>
  <si>
    <t>350000003195</t>
  </si>
  <si>
    <t>Estanque de las Tormentas</t>
  </si>
  <si>
    <t>350000003216</t>
  </si>
  <si>
    <t>Marqués de Monistrol (antiguo Padel Rio San Pol)</t>
  </si>
  <si>
    <t>Padel</t>
  </si>
  <si>
    <t>No es una instalación básica.. No consta eon el inventario</t>
  </si>
  <si>
    <t>Mártires Maristas</t>
  </si>
  <si>
    <t xml:space="preserve">Desconocida para el Distrito.
</t>
  </si>
  <si>
    <t>Mozart</t>
  </si>
  <si>
    <t>350000003228</t>
  </si>
  <si>
    <t>Nuestra Señora del Buen Camino-Parque de las Tormentas</t>
  </si>
  <si>
    <t>350000003827</t>
  </si>
  <si>
    <t>Club de fútbol Unión Aravaca, Club Ciringanillos y A.V. Cuartel de la Montaña</t>
  </si>
  <si>
    <t>G80332687</t>
  </si>
  <si>
    <t>Decreto Concejala Presidenta de fecha 30 de marzo de 2021</t>
  </si>
  <si>
    <t>Año 2023</t>
  </si>
  <si>
    <t>Dos años</t>
  </si>
  <si>
    <t>GRATUITO</t>
  </si>
  <si>
    <t>Convocatoria publicada en el BOAM de  09/10/20 .No consta el número de inventario</t>
  </si>
  <si>
    <t>San Federico</t>
  </si>
  <si>
    <t>RCDl Español de Madrid</t>
  </si>
  <si>
    <t>00829356E</t>
  </si>
  <si>
    <t>Parque de los Carneros</t>
  </si>
  <si>
    <t>350000003193</t>
  </si>
  <si>
    <t>Parque del Oeste</t>
  </si>
  <si>
    <t>350000002390</t>
  </si>
  <si>
    <t>Petanca Marqués de Monistrol</t>
  </si>
  <si>
    <t>Pista de petanca</t>
  </si>
  <si>
    <t>No consta en el inventario</t>
  </si>
  <si>
    <t>Pirineos</t>
  </si>
  <si>
    <t>Recinto Ferial San Antonio de la Florida</t>
  </si>
  <si>
    <t>350000003237</t>
  </si>
  <si>
    <t>San Pol de Mar</t>
  </si>
  <si>
    <t>350000002384</t>
  </si>
  <si>
    <t>Pistas de voleibol, patinaje, balonmano y baloncesto</t>
  </si>
  <si>
    <t>350000003200</t>
  </si>
  <si>
    <t>Valderromán</t>
  </si>
  <si>
    <t>350000003229</t>
  </si>
  <si>
    <t>Valderodrigo</t>
  </si>
  <si>
    <t xml:space="preserve">Pista de balonmano  </t>
  </si>
  <si>
    <t>Moratalaz</t>
  </si>
  <si>
    <t>Ademo (Arroyo Fontarrón)</t>
  </si>
  <si>
    <t>Pista deportiva</t>
  </si>
  <si>
    <t>Anfevi</t>
  </si>
  <si>
    <t>360000002489</t>
  </si>
  <si>
    <t>Anfevi Pista Patinaje</t>
  </si>
  <si>
    <t>Arroyo Belincoso (Las Pilillas)</t>
  </si>
  <si>
    <t>350000003340</t>
  </si>
  <si>
    <t>Auditorio de Moratalaz</t>
  </si>
  <si>
    <t>Barrio IV</t>
  </si>
  <si>
    <t>360000002490</t>
  </si>
  <si>
    <t>Brujas</t>
  </si>
  <si>
    <t>350000003890</t>
  </si>
  <si>
    <t>Dehesa de Moratalaz (Antiguo Urbis)</t>
  </si>
  <si>
    <t>Campo de fútbol césped artificial</t>
  </si>
  <si>
    <t>360000001557</t>
  </si>
  <si>
    <t>115/2012/0060</t>
  </si>
  <si>
    <t>Club Escuela Deportiva Moratalaz</t>
  </si>
  <si>
    <t>CIF G80665185</t>
  </si>
  <si>
    <t>3 años</t>
  </si>
  <si>
    <t>26,423,71€</t>
  </si>
  <si>
    <t xml:space="preserve">Diego de Valderrabano
</t>
  </si>
  <si>
    <t>Pista deportiva, bolos y petanca</t>
  </si>
  <si>
    <t>360000002484</t>
  </si>
  <si>
    <t>El Vandel</t>
  </si>
  <si>
    <t>Campo futbol 7 tierra, pista futbol sala, pista baloncesto y vestuarios</t>
  </si>
  <si>
    <t>360000002245</t>
  </si>
  <si>
    <t>Echegaray</t>
  </si>
  <si>
    <t>350000003352</t>
  </si>
  <si>
    <t>Tapia Fútbol Tierra</t>
  </si>
  <si>
    <t>campo  futbol 11 de tierra</t>
  </si>
  <si>
    <t>360000002715</t>
  </si>
  <si>
    <t>Hogar del Ferroviario</t>
  </si>
  <si>
    <t>350000002365</t>
  </si>
  <si>
    <t>José de Pasamonte</t>
  </si>
  <si>
    <t>350000003353</t>
  </si>
  <si>
    <t>Lyon-Flandes</t>
  </si>
  <si>
    <t>350000003355</t>
  </si>
  <si>
    <t>Martala I</t>
  </si>
  <si>
    <t>350000002367</t>
  </si>
  <si>
    <t>Parque Darwin</t>
  </si>
  <si>
    <t>Doctor García Tapia-Carmen Amaya</t>
  </si>
  <si>
    <t>360000002238</t>
  </si>
  <si>
    <t xml:space="preserve"> Merida 21</t>
  </si>
  <si>
    <t>Pista polideportiva futbol/sala/Baloncesto</t>
  </si>
  <si>
    <t>uso libre</t>
  </si>
  <si>
    <t>Parque Martala II</t>
  </si>
  <si>
    <t>pista baloncesto</t>
  </si>
  <si>
    <t>Parque Z</t>
  </si>
  <si>
    <t>350000002376</t>
  </si>
  <si>
    <t>Pavones Este "Lili Álvarez"</t>
  </si>
  <si>
    <t>Campo de fútbol 11 y 7 césped artificial, padel</t>
  </si>
  <si>
    <t>360000002479</t>
  </si>
  <si>
    <t>52,329,31€</t>
  </si>
  <si>
    <t>Avenida de Moratalaz - M30</t>
  </si>
  <si>
    <t>Pista baloncesto y pista patinaje</t>
  </si>
  <si>
    <t>350000003354</t>
  </si>
  <si>
    <t>Sáez de Oiza-Félix Rodríguez de la Fuente</t>
  </si>
  <si>
    <t>no pertenece al Ayuntamiento</t>
  </si>
  <si>
    <t>Puente de Vallecas</t>
  </si>
  <si>
    <t>Andévalo</t>
  </si>
  <si>
    <t>200.620</t>
  </si>
  <si>
    <t>En Proyecto ejecución IFS 2020: Pavimento nuevo e independizar instalación eléctrica.</t>
  </si>
  <si>
    <t>Campo Aragón</t>
  </si>
  <si>
    <t>200.782</t>
  </si>
  <si>
    <t>114/2018/05364</t>
  </si>
  <si>
    <t>Club deportivo Nuevas Palomeras</t>
  </si>
  <si>
    <t>G81019861</t>
  </si>
  <si>
    <t>Electricidad</t>
  </si>
  <si>
    <t>Para 2021, se preve asumir el gasto de electricidad por el Distrito.</t>
  </si>
  <si>
    <t>Campo Azul</t>
  </si>
  <si>
    <t>20605</t>
  </si>
  <si>
    <t>Carlos Solé</t>
  </si>
  <si>
    <t>Pista de tenis y pádel</t>
  </si>
  <si>
    <t>200.240</t>
  </si>
  <si>
    <t>Club deportivo Elemental Tenis Vallecas.-</t>
  </si>
  <si>
    <t>G86171477</t>
  </si>
  <si>
    <t>Cazorla</t>
  </si>
  <si>
    <t>100.250</t>
  </si>
  <si>
    <t>Cerro Cabezuelos</t>
  </si>
  <si>
    <t>Campo de fútbol 11 de tierra</t>
  </si>
  <si>
    <t>5102</t>
  </si>
  <si>
    <t>114/2022/0082</t>
  </si>
  <si>
    <t>Asociación Deportiva Club de Petanca Palomeras</t>
  </si>
  <si>
    <t>G87581625</t>
  </si>
  <si>
    <t xml:space="preserve">La autorización cesará, con carácter previo al comienzo de unas obras proyectadas para este año en la instalación
</t>
  </si>
  <si>
    <t>Cerro Castelo</t>
  </si>
  <si>
    <t xml:space="preserve">La propiedad del suelo es privada.No consta en su totalidad como propiedad municipal. Pendiente depuración, adquisición e inclusión en el Inventario municipal.En Catastro está registrado el Ayto. como propietario con N.Ref Catastral 4715803VK4741F0001QF
</t>
  </si>
  <si>
    <t>Colonia Los Taxistas</t>
  </si>
  <si>
    <t>2 pistas de fútbol sala y 2 pistas de baloncesto</t>
  </si>
  <si>
    <t>100.249</t>
  </si>
  <si>
    <t>Pendiente ejecución IFS 2019: Pavimento, cerramiento y equipamiento.</t>
  </si>
  <si>
    <t>Colonia Sierra Del Valle</t>
  </si>
  <si>
    <t>Pista de fútbol sala y pista de baloncesto</t>
  </si>
  <si>
    <t>100.247</t>
  </si>
  <si>
    <t>El Bosco</t>
  </si>
  <si>
    <t>100.238</t>
  </si>
  <si>
    <t>Proyecto P03 Obras de Rehabilitación de las pistas deportivas</t>
  </si>
  <si>
    <t>Campo de Fútbol El Pozo</t>
  </si>
  <si>
    <t>200.239</t>
  </si>
  <si>
    <t>Asociación de Vecinos Pozo del Tío Raimundo</t>
  </si>
  <si>
    <t>G28913952</t>
  </si>
  <si>
    <t>Francisco Laguna</t>
  </si>
  <si>
    <t>2 pistas de fútbol sala y pista de baloncesto</t>
  </si>
  <si>
    <t>200.768</t>
  </si>
  <si>
    <t>En Proyecto ejecución IFS 2020: Independizar instalación eléctrica.</t>
  </si>
  <si>
    <t>Hermanos Trueba</t>
  </si>
  <si>
    <t>Pista de fútbol sala. 2 pistas de baloncesto. Pista de voleibol</t>
  </si>
  <si>
    <t>1049</t>
  </si>
  <si>
    <t>Imagen</t>
  </si>
  <si>
    <t xml:space="preserve">2 pistas de baloncesto </t>
  </si>
  <si>
    <t>200.612</t>
  </si>
  <si>
    <t>En Proyecto ejecución IFS 2020: Pavimento, cerramiento, equipamiento y Juegos para mayores.</t>
  </si>
  <si>
    <t>Jesús Divino Obrero</t>
  </si>
  <si>
    <t>Pista de fútbol sala (techada). 2 pistas de baloncesto</t>
  </si>
  <si>
    <t>200.626</t>
  </si>
  <si>
    <t>Rebaje de acera para acceder ambulancias al centro, a la vez que se señaliza el vado.</t>
  </si>
  <si>
    <t>José Durán</t>
  </si>
  <si>
    <t>10</t>
  </si>
  <si>
    <t>200.237</t>
  </si>
  <si>
    <t>Agrupación Deportiva Madrid Sur y 3 más</t>
  </si>
  <si>
    <t>G80882624</t>
  </si>
  <si>
    <t>Publicación convocatoria: 23.10.18; Propuesta resolución: 9.05.18</t>
  </si>
  <si>
    <t>Los Arbolitos</t>
  </si>
  <si>
    <t>Campo de rugby</t>
  </si>
  <si>
    <t>10.253</t>
  </si>
  <si>
    <t>No está en uso. Se encuentra pendiente de comprobación material inversión y recepción</t>
  </si>
  <si>
    <t>Miguel Hernández</t>
  </si>
  <si>
    <t>100.254</t>
  </si>
  <si>
    <t>En Proyecto ejecución IFS 2020:Independizar instalación eléctrica.</t>
  </si>
  <si>
    <t>Novecento</t>
  </si>
  <si>
    <t>3 pistas de baloncesto</t>
  </si>
  <si>
    <t>1044</t>
  </si>
  <si>
    <t>Pendiente ejecución IFS 2019: Pavimento y cerramiento.</t>
  </si>
  <si>
    <t>Palomeras Bajas</t>
  </si>
  <si>
    <t>Puerto Balbarán</t>
  </si>
  <si>
    <t>100.101</t>
  </si>
  <si>
    <t>Centro Deportivo Vallecas</t>
  </si>
  <si>
    <t>G79242939</t>
  </si>
  <si>
    <t>Parque La Viña</t>
  </si>
  <si>
    <t>Pista de fútbol sala. Pista de baloncesto. 2 tenis de mesa</t>
  </si>
  <si>
    <t>100.103</t>
  </si>
  <si>
    <t>Parque Lineal del Manzanares</t>
  </si>
  <si>
    <t>2 campos de fútbol 11 (un de tierra y otro césped artificial). Campo de fútbol 7. 2 pistas polideportivas. Circuito de vida</t>
  </si>
  <si>
    <t>100.108</t>
  </si>
  <si>
    <t>Parque Luis Buñuel</t>
  </si>
  <si>
    <t>100.232</t>
  </si>
  <si>
    <t>Está prevista la instalación de alumbrado con cargo a IFS2020, Pendiente ejecución IFS 2019: Pavimento, cerramiento y equipamiento.</t>
  </si>
  <si>
    <t>Parque Madrid Sur- La Diligencia</t>
  </si>
  <si>
    <t>100.107</t>
  </si>
  <si>
    <t>Parque Marchamalo</t>
  </si>
  <si>
    <t>100.241</t>
  </si>
  <si>
    <t>Miguel Hernández Patinaje</t>
  </si>
  <si>
    <t>2 pistas de skate</t>
  </si>
  <si>
    <t>100.104</t>
  </si>
  <si>
    <t>2 pistas de baloncesto y pista vacía</t>
  </si>
  <si>
    <t>1095</t>
  </si>
  <si>
    <t>En Proyecto de circuito skate y BMX.</t>
  </si>
  <si>
    <t>Puerto Corlite</t>
  </si>
  <si>
    <t>Pista de baloncesto y pista de voleibol</t>
  </si>
  <si>
    <t>VÍA PÚBLICA</t>
  </si>
  <si>
    <t>Puerto de Costabona</t>
  </si>
  <si>
    <t>100.259</t>
  </si>
  <si>
    <t>Puerto Monasterio</t>
  </si>
  <si>
    <t>100.260</t>
  </si>
  <si>
    <t>Puerto Velate</t>
  </si>
  <si>
    <t>8319</t>
  </si>
  <si>
    <t>Centro  Deportivo Vallecas</t>
  </si>
  <si>
    <t>Puerto Costabona Tenis</t>
  </si>
  <si>
    <t>6 pistas de tenis</t>
  </si>
  <si>
    <t>1053</t>
  </si>
  <si>
    <t>Club deportivo Elemental Tenis Vallecas</t>
  </si>
  <si>
    <t>Ramón Pérez de Ayala</t>
  </si>
  <si>
    <t>Pista de baloncesto. 2 Pistas de fútbol sala. 2 tenis de mesa</t>
  </si>
  <si>
    <t>200.616</t>
  </si>
  <si>
    <t>En Proyecto ejecución IFS 2020: Independizar instalación eléctrica, pavimento, cerramiento y cimientos de la  cubierta.</t>
  </si>
  <si>
    <t>San Anselmo</t>
  </si>
  <si>
    <t>1034</t>
  </si>
  <si>
    <t>Pendiente ejecución IFS 2019: Pavimento, cerramiento, equipamiento E ILUMINACIÓN.    En Proyecto ejecución IFS 2020: Independizar instalación eléctrica.</t>
  </si>
  <si>
    <t>Sierra del Valle</t>
  </si>
  <si>
    <t>Yesero</t>
  </si>
  <si>
    <t>Pista fútbol sala</t>
  </si>
  <si>
    <t>300.600</t>
  </si>
  <si>
    <t>En Proyecto ejecución IFS 2020: Cerramiento, pavimentación y equipamiento</t>
  </si>
  <si>
    <t>La Albufera</t>
  </si>
  <si>
    <t>Pista de Patinaje y 5 pistas de tenis de mesa</t>
  </si>
  <si>
    <t>Parque Entrevías-Patinaje</t>
  </si>
  <si>
    <t>Pista de Patinaje</t>
  </si>
  <si>
    <t>300.593</t>
  </si>
  <si>
    <t>Parque Entrevías-Petanca</t>
  </si>
  <si>
    <t>4 pistas de petanca</t>
  </si>
  <si>
    <t>100.271</t>
  </si>
  <si>
    <t>Pedro Escudero</t>
  </si>
  <si>
    <t>Retiro</t>
  </si>
  <si>
    <t>Cerro Negro</t>
  </si>
  <si>
    <t>1 pista de baloncesto. 2 pistas de bolos y petanca. Pista de patinaje. Tenis de mesa</t>
  </si>
  <si>
    <t>Circuito Natural de Footing Retiro</t>
  </si>
  <si>
    <t>Circuito de footing no señalizado</t>
  </si>
  <si>
    <t>--</t>
  </si>
  <si>
    <t>El número de inventario es el que corresponde al Parque del Retiro</t>
  </si>
  <si>
    <t>Cocheras</t>
  </si>
  <si>
    <t>2 pistas de baloncesto. Pista de patinaje. Rocódromo. Pista de parkour</t>
  </si>
  <si>
    <t>Daoiz y Velarde II</t>
  </si>
  <si>
    <t>Sala gimnasio. 2 salas artes marciales. Sala musculación. 2 salas multiusos. Oficinas, vestuarios y aseos.</t>
  </si>
  <si>
    <t>103/2021/04050</t>
  </si>
  <si>
    <t>Federación Madrileña de Karate</t>
  </si>
  <si>
    <t>G79206975</t>
  </si>
  <si>
    <t>Sede de la Federación Madrileña de Karate</t>
  </si>
  <si>
    <t>Jesús Aprendiz</t>
  </si>
  <si>
    <t>1 pista de baloncesto. 1 pista de fútbol sala</t>
  </si>
  <si>
    <t>Luis Mitjans</t>
  </si>
  <si>
    <t>15</t>
  </si>
  <si>
    <t>Parque Adelfas</t>
  </si>
  <si>
    <t>1 campo fútbol 11 césped artificial. 2 campos de chito. 1 pista de baloncesto. 1 pista de pádel (cristal). Tenis de mesa. Taquilla. 2 vestuarios. Vestuario de personal</t>
  </si>
  <si>
    <t>Gestión directa con dotación de personal propio del Ayuntamiento de Madrid.
Situada en zona VERDE BÁSICA
Código de gestión: 03V003(03)-00
Taquilla y vestuarios de personal en casetas de obra.
La pista de baloncesto es exterior (de uso libre)</t>
  </si>
  <si>
    <t>Parque Roma I</t>
  </si>
  <si>
    <t>Parque Roma III</t>
  </si>
  <si>
    <t>Poeta Esteban de Villegas</t>
  </si>
  <si>
    <t>Pista de hockey patines. Pista polideportiva baloncesto - voleibol. Zona de calistenia. Zona juegos infantiles</t>
  </si>
  <si>
    <t>103/2021/03832</t>
  </si>
  <si>
    <t>ASOCIACIÓN MADRIDPATINA</t>
  </si>
  <si>
    <t>G83813741</t>
  </si>
  <si>
    <t>Decreto del Concejal Presidente del Distrito</t>
  </si>
  <si>
    <t>Virgen de la Estrella</t>
  </si>
  <si>
    <t>Salamanca</t>
  </si>
  <si>
    <t>Boston</t>
  </si>
  <si>
    <t xml:space="preserve"> Pista polideportiva cubierta (marcajes de baloncesto, fútbol sala y balonmano) y tenis de mesa.</t>
  </si>
  <si>
    <t>104/2018/04394</t>
  </si>
  <si>
    <t>Club deportivo Breogán / Club deportivo Interguindalera</t>
  </si>
  <si>
    <t>CIF: G82525643/CIF:G88122080</t>
  </si>
  <si>
    <t>Decreto Concejal Presidentes del Distrito de Salamanca, de 21 septiembre 2018</t>
  </si>
  <si>
    <t>agua, electricidad</t>
  </si>
  <si>
    <t>Eva Duarte</t>
  </si>
  <si>
    <t>2 pistas de bolos y petanca, pista de chito, 2 pistas de pádel, 2 pistas polideportivas (marcajes de balonmano, futbol sala y tenis), 1 pista polideportiva (marcajes de baloncesto y tenis)</t>
  </si>
  <si>
    <t xml:space="preserve">Gestionadas directamente por el Ayuntamiento de Madrid. </t>
  </si>
  <si>
    <t>Parque Breogán</t>
  </si>
  <si>
    <t xml:space="preserve">Campo de fútbol 7 y césped artificial, pista de fútbol sala, pista de baloncesto, 4 pistas de pádel, 2 de tenis de mesa y circuito de footing  </t>
  </si>
  <si>
    <t>Club recreativo Guindalera</t>
  </si>
  <si>
    <t>CIF.: G80751902</t>
  </si>
  <si>
    <t>Decreto Concejal Presidentes del Distrito de Salamanca, de 31 de agosto 2018</t>
  </si>
  <si>
    <t>30/06/2020</t>
  </si>
  <si>
    <t xml:space="preserve">Torrespaña </t>
  </si>
  <si>
    <t>San Blas - Canillejas</t>
  </si>
  <si>
    <t>Albaida</t>
  </si>
  <si>
    <t>1 Patinódromo</t>
  </si>
  <si>
    <t>INVENTARIO DE ZONAS VERDES (pag 1140) num activo 350000002439</t>
  </si>
  <si>
    <t>Ambulatorio - El Paraíso</t>
  </si>
  <si>
    <t>360000002629.</t>
  </si>
  <si>
    <t>Arcaute</t>
  </si>
  <si>
    <t xml:space="preserve">1 Pista polideportiva </t>
  </si>
  <si>
    <t>INVENTARIO DE ZONAS VERDES (pag 12029 num activo 350000003507</t>
  </si>
  <si>
    <t>Arcos de Jalón</t>
  </si>
  <si>
    <t>1 Pista de futbol sala, 2 Pistas de baloncesto 1 Pista de voleibol 1 Pista de patinaje / 1 edificio con dos vestuarios, 1 oficina un almacen y 1 cuarto de arbitros</t>
  </si>
  <si>
    <t>360000002473.</t>
  </si>
  <si>
    <t>Pista  de voley está pintada sin equipamiento instalado. Uso de vestuarios de Club Deportivo Eurosiris</t>
  </si>
  <si>
    <t>Avenida de Niza</t>
  </si>
  <si>
    <t>1 Pista de patinaje.</t>
  </si>
  <si>
    <t xml:space="preserve">INVENTARIO DE VIAS PUBLICAS </t>
  </si>
  <si>
    <t>Carlos II</t>
  </si>
  <si>
    <t>1 pista polideportiva</t>
  </si>
  <si>
    <t>INVENTARIO DE ZONAS VERDES (pag 224) num activo 360000002432</t>
  </si>
  <si>
    <t>Ciudad Pegaso I</t>
  </si>
  <si>
    <t>1 Pista futbol sala</t>
  </si>
  <si>
    <t>360000002625.</t>
  </si>
  <si>
    <t>Equipada para fútbol.</t>
  </si>
  <si>
    <t>Ciudad Pegaso II</t>
  </si>
  <si>
    <t>3 Pistas de petanca y bolos</t>
  </si>
  <si>
    <t>INVENTARIO DE ZONAS VERDES (pag 225) num activo 360000002609</t>
  </si>
  <si>
    <t>Ciudad Pegaso III</t>
  </si>
  <si>
    <t>1 Pista polideportiva</t>
  </si>
  <si>
    <t>INVENTARIO DE ZONAS VERDES</t>
  </si>
  <si>
    <t>Equipada para futbol y baloncesto</t>
  </si>
  <si>
    <t>Electra</t>
  </si>
  <si>
    <t xml:space="preserve">1 Pista polideportiva. 1 Pista de baloncesto </t>
  </si>
  <si>
    <t>36000001856.</t>
  </si>
  <si>
    <t>Esfinge</t>
  </si>
  <si>
    <t>1 Pista de baloncesto 1 Pista de fútbol sala 14 Pistas de bolos y petanca 8 Pistas de calva y un edificio de 10X2</t>
  </si>
  <si>
    <t>INVENTARIO DE ZONAS VERDES (pag 224) num activo 360000002434</t>
  </si>
  <si>
    <t xml:space="preserve">Edificio con grifo de agua en fachada, situado en zona petanca. Edificio de vestuarios y almacen usado por el Club Petanca Canillejas.
</t>
  </si>
  <si>
    <t>Euterpe</t>
  </si>
  <si>
    <t>1 Campo de Fútbol 11 (90x45m) (de césped artificial) con marcaje de dos campos de futbol 7 transversales, edificio de gradas con espacio para almacen bajo grada y edificios con vestuarios, aseos y duchas.</t>
  </si>
  <si>
    <t>36000001569.</t>
  </si>
  <si>
    <t>117/2021/00228</t>
  </si>
  <si>
    <t>Fundación Deporte Base (FUNDEBA)</t>
  </si>
  <si>
    <t>G-82696006</t>
  </si>
  <si>
    <t>Prorroga de autorización de ocupación</t>
  </si>
  <si>
    <t>Anual</t>
  </si>
  <si>
    <t>Abastecimiento, saneamiento, iluminacion, climatizacion y acs, pci, energía renovable</t>
  </si>
  <si>
    <t>Autorización concedida a la entidad adjudicataria del contrato de gestión, en tanto en cuanto se saca a licitación la nueva concesión.Prorrogable por años hasta un maximo de 4 años. (PCI - Extintores portatiles).</t>
  </si>
  <si>
    <t>Guadalajara</t>
  </si>
  <si>
    <t xml:space="preserve">
1 Campo de fútbol 11 (102x66 m.) (césped artificial) 2 campos de fútbol 7 (98x63 m.) (césped artificial), 1 campo de minipich, edificio auxiliar de vestuarios, edificio de hormigon de 30m. con una sala multiusos y aseos  bajo la grada
</t>
  </si>
  <si>
    <t>117/2008/00672</t>
  </si>
  <si>
    <t>LCPS</t>
  </si>
  <si>
    <t>Club EDM</t>
  </si>
  <si>
    <t>G-80838345</t>
  </si>
  <si>
    <t>Cada 2 años</t>
  </si>
  <si>
    <t>Abastecimiento, saneamiento, iluminacion, climatizacion y acs, pci, telefonía</t>
  </si>
  <si>
    <t>Prorogable de forma bienal, duración maxima 25 años.</t>
  </si>
  <si>
    <t>Lucano (Arquitecto Antonio Palacios)</t>
  </si>
  <si>
    <t>1 Campo de fútbol 11, 1 Pista de futbol sala, pistas de bolos y petanca y tres edificios: 1 vestuarios de equipos visitantes y local,  1 oficina con almacen y 1 vestuario de arbitro, y 1 de maquinaria de riego (aljibe).</t>
  </si>
  <si>
    <t>360000001495.</t>
  </si>
  <si>
    <t>117/2022/00161</t>
  </si>
  <si>
    <t>Agrupación Deportiva ADAE</t>
  </si>
  <si>
    <t>G-80321565</t>
  </si>
  <si>
    <t xml:space="preserve">Denominada tambien Arquitecto Antonio Palacios.
Desde el año 2012, dos entidades han venido disfrutando gratuitamente del campo,habiendose producido entre los mismos dificultades en el uso de la instalación, que han motivado la necesidad de acometer una regularización en el uso del campo, transitoria y temporal , a traves de autorización administrativa a la Agrupación Deportiva ADAE hasta la adjudicación de la licitación pública para su gestión.
Plazo maximo de la autorización 4 años. </t>
  </si>
  <si>
    <t>Medio Amposta</t>
  </si>
  <si>
    <t>2 Pistas polideportivas, 1 edificio de almacen y oficina.</t>
  </si>
  <si>
    <t>360000001496.</t>
  </si>
  <si>
    <t>Vestuarios clausurados</t>
  </si>
  <si>
    <t>Miguel Yuste</t>
  </si>
  <si>
    <t>1 Pista de baloncesto y 1 Pista de fútbol sala</t>
  </si>
  <si>
    <t>360000001774.</t>
  </si>
  <si>
    <t>Nicolasa Gómez</t>
  </si>
  <si>
    <t>360000002600.</t>
  </si>
  <si>
    <t>Parque San Blas</t>
  </si>
  <si>
    <t>1 Circuito de footing 2 pistas de chito</t>
  </si>
  <si>
    <t>Pobladura del Valle</t>
  </si>
  <si>
    <t xml:space="preserve">1 pistas de baloncesto </t>
  </si>
  <si>
    <t>INVENTARIO DE ZONAS VERDES (pag 224) num activo 350000003570</t>
  </si>
  <si>
    <t>Polígono de las Rosas</t>
  </si>
  <si>
    <t>2 Pistas polideportivas 2 Pistas de fútbol sala</t>
  </si>
  <si>
    <t>360000000730.</t>
  </si>
  <si>
    <t>Se comprueba in situ que hay cuatro pistas de las caracteristicas indicadas. Pregunta a Servicos Tecnicos sobre el equipamiento de las pistas polideportivas.</t>
  </si>
  <si>
    <t xml:space="preserve">Quinta de los Molinos I </t>
  </si>
  <si>
    <t>1 Pista de atletismo 1 Pista de baloncesto 1 Pista de skate  / 1 edificio (oficinas, vestuario -gimnasio) y zonas verdes</t>
  </si>
  <si>
    <t>360000001959.</t>
  </si>
  <si>
    <t>Vestuario - gimnasio usado por Club Atletismo Suanzes.
(se conoce tambien por "Daniel Gomez Álvarez Pegasito")</t>
  </si>
  <si>
    <t>Quinta de los Molinos II</t>
  </si>
  <si>
    <t>1 Campo fútbol 7 1 Pistas polideportivas 2 Pistas tenis 1 pista de minitenis 3 Pista pádel (dos de ellas de cristal) zona de aproach y bunker. 12 puestos de practicas de gol</t>
  </si>
  <si>
    <t>360000002603.</t>
  </si>
  <si>
    <t>Agrupación Deportiva Capoca</t>
  </si>
  <si>
    <t>G-80999063</t>
  </si>
  <si>
    <t>Se modifica descripción del bien segun catalogo. Denominada tambien comercialmente Alcalá 525. En 2015 finalizó el contrato de gestion del servicio, fecha a partir de la cual se dio continuidad al servicio mediante una autorización de uso a expensas de arreglos en la instalación por el Distrito En la actualidad  hay unos espacios destinados a  oficinas, vestuarios y una caseta habilitadas para W.C. que están obsoletos. Por ello,  con carácter previo a la licitación de la gestión de esta instalación, se están estudiando las posibles intervenciones para mejorar su equipamiento.</t>
  </si>
  <si>
    <t>Telemaco</t>
  </si>
  <si>
    <t>NO ESTA EN INVENTARIO PORQUE NO CONSTA LA TITULARIDAD MUNICIPAL</t>
  </si>
  <si>
    <t>Ensidesa</t>
  </si>
  <si>
    <t>1 pista patinaje, 2 petanca</t>
  </si>
  <si>
    <t>Urban Zone San Blas</t>
  </si>
  <si>
    <t>Circuito skate, canchas y otros elementos deportivos</t>
  </si>
  <si>
    <t>Consulta a Dirección General de Patrimonio con fecha ...</t>
  </si>
  <si>
    <t>Tetuán</t>
  </si>
  <si>
    <t>Avenida de Brasil</t>
  </si>
  <si>
    <t>Cuña Verde</t>
  </si>
  <si>
    <t>2 pistas polideportivas, 2 pistas baloncesto, 3 tenis de mesa</t>
  </si>
  <si>
    <t>Frontón de las Tudelillas</t>
  </si>
  <si>
    <t>Parque de la Ventilla</t>
  </si>
  <si>
    <t>Pista de fútbol sala, pista de baloncesto, 2 canastas baloncesto 3 x 3, pista de patinaje, pistas de bolos y petanca</t>
  </si>
  <si>
    <t>Rodríguez Sahagún</t>
  </si>
  <si>
    <t>Campo de fútbol 11 - cesped artificial (2 campos fútbol 7 transversales), vestuarios, cafetería y oficina.</t>
  </si>
  <si>
    <t>106/2019/05311</t>
  </si>
  <si>
    <t>Club Deportivo Elemental Rupe Sahagún</t>
  </si>
  <si>
    <t>G88516315</t>
  </si>
  <si>
    <t xml:space="preserve">Decreto de 15 de enero de 2020 de la Concejal Presidente del Distrito de Tetuán por el que se resuelve el procedimiento de pública concurrencia que regula la cesión de la instalación deportiva básica “Agustín Rodríguez Sahagún”, a favor de entidades y colectivos de ciudadanos sin ánimo de lucro (BOAM núm. 8.562 de 17 de enero de 2020). </t>
  </si>
  <si>
    <t>A cargo del Ayuntamiento: Agua, Electricidad, Gas</t>
  </si>
  <si>
    <t>Denominación común: IDB Agustín Rodriguez Sahagún - Fútbol 11</t>
  </si>
  <si>
    <t>Rodríguez Sahagún I</t>
  </si>
  <si>
    <t>3 pistas polideportivas, 1 Pista de fútbol sala, 2 pistas de baloncesto</t>
  </si>
  <si>
    <t>Denominación común: IDB Capitán Blanco Argibay</t>
  </si>
  <si>
    <t>Rodríguez Sahagún II</t>
  </si>
  <si>
    <t>2 pistas de fútbol sala (1 techada), 2 pistas de balonceso, 1 pista de patinaje, 2 pistas de bolos y petanca</t>
  </si>
  <si>
    <t>Denominación común: IDB Los Pinos</t>
  </si>
  <si>
    <t>Skate</t>
  </si>
  <si>
    <t>Denominación común: IDB Skate Plaza</t>
  </si>
  <si>
    <t>Azca</t>
  </si>
  <si>
    <t>Pista de baloncesto 3x3</t>
  </si>
  <si>
    <t>Pte. Inscripción en Inventario</t>
  </si>
  <si>
    <t>Usera</t>
  </si>
  <si>
    <t>Albaicín</t>
  </si>
  <si>
    <t>Pista polideporttiva</t>
  </si>
  <si>
    <t>Alerce</t>
  </si>
  <si>
    <t>Bicitrial</t>
  </si>
  <si>
    <t>Circuito de bici trial</t>
  </si>
  <si>
    <t>113/2021/00271</t>
  </si>
  <si>
    <t>Club de trial btzentro</t>
  </si>
  <si>
    <t>Decreto de la Concejala Presidente del Distrtio de 8 de abril de 2021</t>
  </si>
  <si>
    <t>de 1 año hasta 4 años</t>
  </si>
  <si>
    <t>AGUA, ELECTRICIDAD Y GAS.</t>
  </si>
  <si>
    <t xml:space="preserve">
</t>
  </si>
  <si>
    <t>Cerro Blanco</t>
  </si>
  <si>
    <t>Pista de baloncesto, balonmano, bolos y petanca</t>
  </si>
  <si>
    <t xml:space="preserve">No encontrado en Inventario Ayuntamiento.
</t>
  </si>
  <si>
    <t>CF Moscardo - Estadio Román Valero</t>
  </si>
  <si>
    <t>Campo de futbol 11 de cesped artificial oficinas y vesturarios.</t>
  </si>
  <si>
    <t>Club Deportivo Colonia Mos cardó</t>
  </si>
  <si>
    <t>G28492833</t>
  </si>
  <si>
    <t>cada 3 años</t>
  </si>
  <si>
    <t>Cesión de uso de la parcela de 20,500 m cuadrados. Donde se encuentra el campo de futbol, oficinas y vesturarios del 29/12/1944 mediante acuerdo con el Patronato municipal de la Vivienda. Convenio de colaboración con el I.M.D 7/12/1990 por 5 años renovación tácita cada 3 años si no media denuncia expresa. Se desconoce el número de expediente.En trámite, sín número de expediente todavía, adjudicación directa a la Fundación Club Deportivo Gimnasio Moscardó.</t>
  </si>
  <si>
    <t xml:space="preserve">David González Rubio </t>
  </si>
  <si>
    <t>2 campos de futbol 11 de cesped artificial. Pista de futbol sala ypista polideportiva.</t>
  </si>
  <si>
    <t>113/2019/03412</t>
  </si>
  <si>
    <t>AJDC La Mancha</t>
  </si>
  <si>
    <t>G-80287808</t>
  </si>
  <si>
    <t>Decreto de la Concejala presidenta del Distrito de Usera con fecha 13 julio 2020</t>
  </si>
  <si>
    <t>Anuales hasta cuatro años</t>
  </si>
  <si>
    <t>No encotrado en Inventario del Ayuntamiento.</t>
  </si>
  <si>
    <t>El Torero</t>
  </si>
  <si>
    <t>Pista de baloncesto y patinaje</t>
  </si>
  <si>
    <t xml:space="preserve">No encontrado en Inventario Ayuntamiento. </t>
  </si>
  <si>
    <t>Evangelios - Almendrales</t>
  </si>
  <si>
    <t>Frontón Orcasitas</t>
  </si>
  <si>
    <t>No encontrado en inventario</t>
  </si>
  <si>
    <t>Frontón Polideportivo San Fermín</t>
  </si>
  <si>
    <t>Frontón San Fermín</t>
  </si>
  <si>
    <t>La Chimenea</t>
  </si>
  <si>
    <t>Campo de futbol 11 de cesped artificial</t>
  </si>
  <si>
    <t>A.V La Chimenea / CDE Unión Deportiva Usera</t>
  </si>
  <si>
    <t>G28702801</t>
  </si>
  <si>
    <t>La Mancha</t>
  </si>
  <si>
    <t>Dos  tenis de mesa</t>
  </si>
  <si>
    <t>Solicitada información sobre suministros</t>
  </si>
  <si>
    <t>La Perla</t>
  </si>
  <si>
    <t>Campo de futbol 11 de cesped artificial.4 pistas de padel. Pista de futbol sala.</t>
  </si>
  <si>
    <t>C.D Interpromesas / C.D Pádel-Usera</t>
  </si>
  <si>
    <t>G-87028551</t>
  </si>
  <si>
    <t>Maíz</t>
  </si>
  <si>
    <t>Tenis de mesa</t>
  </si>
  <si>
    <t xml:space="preserve">No encontrado en inventario. </t>
  </si>
  <si>
    <t>Maracena</t>
  </si>
  <si>
    <t>Maris Stella</t>
  </si>
  <si>
    <t>A.V Orcasur/A.S.C El Boli</t>
  </si>
  <si>
    <t>G84804269</t>
  </si>
  <si>
    <t>Matilde Gayo</t>
  </si>
  <si>
    <t>Tenis de mesa y pista de baloncesto</t>
  </si>
  <si>
    <t>No encontrado en Inventario Ayuntamiento.</t>
  </si>
  <si>
    <t>Orcasur II</t>
  </si>
  <si>
    <t>Pista podieportiva, 2 pistas de baloncesto, 3 pistas de voleibol y 4 tenis de mesa</t>
  </si>
  <si>
    <t>Oyarzun</t>
  </si>
  <si>
    <t>Dos pistas de bolos y petanca</t>
  </si>
  <si>
    <t>PAR Avda. Rafaela Ibarra</t>
  </si>
  <si>
    <t>Pista de balonmano</t>
  </si>
  <si>
    <t>PAR Manuel Noya</t>
  </si>
  <si>
    <t>Pista podieportiva,</t>
  </si>
  <si>
    <t>Parque Calle Vado</t>
  </si>
  <si>
    <t>Pista de baloncesto y pista de balonmano</t>
  </si>
  <si>
    <t>Parque Estafeta</t>
  </si>
  <si>
    <t>Pista polideportiva, 2 pista de baloncesto, minibaloncesto y 4 tenis de mesa</t>
  </si>
  <si>
    <t>No encontrado en Inventario Ayuntamiento</t>
  </si>
  <si>
    <t>Parque Lineal del Manzanares Victoriano González</t>
  </si>
  <si>
    <t>Dos campos de futbol 11  hierba artificial1 campo de futbol 7 y 2 pistas polideportivas y vestuarios</t>
  </si>
  <si>
    <t>113/2019/01532</t>
  </si>
  <si>
    <t>G81735839</t>
  </si>
  <si>
    <t>Decreto de la Concejala presidenta del Distrito de Usera con fecha 21/05/19</t>
  </si>
  <si>
    <t>AGUA,ELECTRICIDADY GAS</t>
  </si>
  <si>
    <t>La autorización se ha prorrogado por decreto de la concdejala del 1/6/21 por dos años hasta el 31/5/23  Anteriormente se llamaba IDB Parque Lineal Manzanares.</t>
  </si>
  <si>
    <t>Parque Mujeres</t>
  </si>
  <si>
    <t>Dos pistas polideportivas, 2 pistas de baloncesto y pista de voleibol</t>
  </si>
  <si>
    <t>No encontrado en Inventario Ayuntamiento. Antes se llamaba IDB Parque Meseta.</t>
  </si>
  <si>
    <t>Parque Olof  Palme</t>
  </si>
  <si>
    <t>Parque Pradolongo</t>
  </si>
  <si>
    <t>Dos pistas de baloncesto y ciruito de bicilcets</t>
  </si>
  <si>
    <t>Plan Parcial</t>
  </si>
  <si>
    <t>Plaza de Sestao</t>
  </si>
  <si>
    <t>Plaza Vallandes</t>
  </si>
  <si>
    <t>Pista de baloncesto 2 pistas de bolos y petanca.</t>
  </si>
  <si>
    <t>Puerto Rico  - C.D. Alzola</t>
  </si>
  <si>
    <t>113/2019/01566</t>
  </si>
  <si>
    <t>CD Alzola- Halcones</t>
  </si>
  <si>
    <t>G79780342</t>
  </si>
  <si>
    <t>Decreto de la Concejala presidenta del Distrito de Usera con fecha 23/05/19</t>
  </si>
  <si>
    <t>AGUA ELECTRICIDAD Y GAS</t>
  </si>
  <si>
    <t>La autorización se ha prorrogado por decreto de la concdejala del 31/5/21 por dos años hasta el 30/5/23  .</t>
  </si>
  <si>
    <t>Rancho del Cordobés</t>
  </si>
  <si>
    <t>Dos campos de futbol7 de tierra y 2 pistas de baloncesto</t>
  </si>
  <si>
    <t>Villabona</t>
  </si>
  <si>
    <t>Zofío</t>
  </si>
  <si>
    <t>A.D Escuela Futbol Usera</t>
  </si>
  <si>
    <t>V84992858</t>
  </si>
  <si>
    <t>AGUA, ELECTRICIDAD Y GAS</t>
  </si>
  <si>
    <t xml:space="preserve">No encontrado en el Inventario del Ayuntamiento. </t>
  </si>
  <si>
    <t>Zofío II</t>
  </si>
  <si>
    <t>Estanque Pradolongo</t>
  </si>
  <si>
    <t>Lámina de agua, embarcadero y almacén de material</t>
  </si>
  <si>
    <t>directa</t>
  </si>
  <si>
    <t>113/2022/00090</t>
  </si>
  <si>
    <t>Federación Madrileña de Piragüismo</t>
  </si>
  <si>
    <t>G79414611</t>
  </si>
  <si>
    <t>Decreto de la Concejala presidenta del Distrito de Usera con fecha 14/01/22</t>
  </si>
  <si>
    <t>prorrogable según lo establecido para la concesión en el artículo 93.3 de la Ley 33/2003, de 3 de noviembre, del Patrimonio de las
Administraciones Públicas.</t>
  </si>
  <si>
    <t>gratutio</t>
  </si>
  <si>
    <t>AGUA ELECTRIDIAD Y GAS</t>
  </si>
  <si>
    <t xml:space="preserve">Se añade este registro.No encontrado en el Inventario. </t>
  </si>
  <si>
    <t>Campo Rugby</t>
  </si>
  <si>
    <t>Dos campos de rugby y vestuarios</t>
  </si>
  <si>
    <t>otros</t>
  </si>
  <si>
    <t>Federación Española de Rugby</t>
  </si>
  <si>
    <t>Q2878036 I</t>
  </si>
  <si>
    <t>gratuito</t>
  </si>
  <si>
    <t>Se añade este registro. No encontrado en el inventario. El 21/05/1973 el Ayuntamiento cede a la Federación Española de Rugby el derecho de superficie de la parcela de 30,000 m2 donde la Federación Española construye un Campo de Rugby y posteriormente cede a la Federación madrileña y clubes de rugby de Madrid su explotación. Se desconoce número de expediente.</t>
  </si>
  <si>
    <t>Orcasitas</t>
  </si>
  <si>
    <t>1 campo fútbol hierba artificial con 2 de fútbol 7 a lo ancho, vestuarios, grada, alumbrado, acceso pmr</t>
  </si>
  <si>
    <t>A.V. Orcasitas</t>
  </si>
  <si>
    <t>Se añade este registro ya que está adscrita al Distrito. Por resolución del director gerente del IVIMA DE 28 DE MAYO DE 1987 SE CONCEDE CONCESIÓN ADMINISTRATIVA POR 50 AÑOS</t>
  </si>
  <si>
    <t>Vicálvaro</t>
  </si>
  <si>
    <t>Casalarreina</t>
  </si>
  <si>
    <t>1 Pista de baloncesto.  1 Pista polideportiva</t>
  </si>
  <si>
    <t>Cordel de Pavones</t>
  </si>
  <si>
    <t>1 Pista de tenis. 4 pistas de pádel. 3 tenis de mesa antivándalicas. Vestuarios</t>
  </si>
  <si>
    <t>119/2020/01352</t>
  </si>
  <si>
    <t>CDE Pádel Lord</t>
  </si>
  <si>
    <t>Calle Molino Viejo, 14- Bloque B Piso 2 Pta. B 28032 MADRID</t>
  </si>
  <si>
    <t>Anual o periodos inferiores al año hasta máximo 31/08/2024</t>
  </si>
  <si>
    <t>Agua y electricidad</t>
  </si>
  <si>
    <t>Cordel de Pavones II</t>
  </si>
  <si>
    <t>2 pistas de fútbol sala. 2 pistas de baloncesto. Frontón corto. 3 minifrontones</t>
  </si>
  <si>
    <t>Parque Cuña Verde</t>
  </si>
  <si>
    <t>1 Campo de fútbol 11 de tierra. 1 Campo de fútbol 7 de tierra. 2 pistas de baloncesto</t>
  </si>
  <si>
    <t>Parque de la Vicalvarada</t>
  </si>
  <si>
    <t>1 Campo de futbol 11 de césped artificial con vestuarios</t>
  </si>
  <si>
    <t>19/2020/01352</t>
  </si>
  <si>
    <t>Club Periso Club de Fútbol</t>
  </si>
  <si>
    <t>Calle Hermosilla, 101 -28009 Madrid</t>
  </si>
  <si>
    <t>Valderribas</t>
  </si>
  <si>
    <t>1 Pista de baloncesto</t>
  </si>
  <si>
    <t>Vivero de la Pilarica</t>
  </si>
  <si>
    <t>3 pistas polideportivas</t>
  </si>
  <si>
    <t>Villa de Vallecas</t>
  </si>
  <si>
    <t xml:space="preserve"> Alto del Retiro</t>
  </si>
  <si>
    <t>Pista de baloncesto / pista polideportiva (marcajes de fútbol sala y balonmano)</t>
  </si>
  <si>
    <t xml:space="preserve"> Avenida de Cerro Milano</t>
  </si>
  <si>
    <t>Pista de baloncesto cubierta / Pista polideportiva cubierta (marcajes de fútbol sala y balonmano)</t>
  </si>
  <si>
    <t xml:space="preserve"> Avenida de las Suertes</t>
  </si>
  <si>
    <t>Pista de baloncesto / pista polideportiva (marcajes de fútbol sala y voleibol)</t>
  </si>
  <si>
    <t>Avenida del Mediterraneo</t>
  </si>
  <si>
    <t>minipista de patinaje</t>
  </si>
  <si>
    <t>Camino de la Suerte</t>
  </si>
  <si>
    <t>Campo de fútbol 11 de césped artificial / Campo de fútbol 7 de tierra / campo 3x3 césped artificialCafetería / Oficina / Vestuarios</t>
  </si>
  <si>
    <t>120/2017/02764</t>
  </si>
  <si>
    <t>Asociación Cultural y Deportiva Mar Abierto</t>
  </si>
  <si>
    <t>G81387078</t>
  </si>
  <si>
    <t>Agua / Electricidad / Ccomunicaciones</t>
  </si>
  <si>
    <t>Circuito de Automodelismo</t>
  </si>
  <si>
    <t>Circuito de automodelismo</t>
  </si>
  <si>
    <t>120/2019/00913</t>
  </si>
  <si>
    <t>Club Deportivo Radiocontrol Villa de Vallecas</t>
  </si>
  <si>
    <t>G88272901</t>
  </si>
  <si>
    <t>Colonia Vilda</t>
  </si>
  <si>
    <t>2 Pistas polideportivas (marcajes de fútbol sala y balonmano y 2 de baloncesto transversales)</t>
  </si>
  <si>
    <t>Eduardo Chillida</t>
  </si>
  <si>
    <t>Pista de minibaloncesto y minifútbol.</t>
  </si>
  <si>
    <t>Pista de baloncesto / Pista de fútbol sala</t>
  </si>
  <si>
    <t xml:space="preserve"> Ensanche de Vallecas</t>
  </si>
  <si>
    <t>Pista de minibaloncesto / Pista de minifútbol / Pista de skate</t>
  </si>
  <si>
    <t>nºactivo 350000002939</t>
  </si>
  <si>
    <t>Fuenteespina</t>
  </si>
  <si>
    <t>La Unión</t>
  </si>
  <si>
    <t>Campo de fútbol 11 de césped artificial / 4 Pistas de pádel cubiertas / Oficina / Vestuarios fútbol / Vestuarios pádel</t>
  </si>
  <si>
    <t>120/2014/00664</t>
  </si>
  <si>
    <t>Club Deportivo Elemental de Fútbol Elida Olimpia</t>
  </si>
  <si>
    <t>G82224569</t>
  </si>
  <si>
    <t xml:space="preserve"> Villa de Vallecas</t>
  </si>
  <si>
    <t>Mini pista de atletismo</t>
  </si>
  <si>
    <t>Minipista de atletismo 200m de cuerda</t>
  </si>
  <si>
    <t>Pabellón del Cementerio</t>
  </si>
  <si>
    <t>Pabellón (sala escolar)</t>
  </si>
  <si>
    <t>120/2018/02609</t>
  </si>
  <si>
    <t>Club Deportivo Elemental Voleibol Nueva Castilla</t>
  </si>
  <si>
    <t>V85203636</t>
  </si>
  <si>
    <t>31/12/2019</t>
  </si>
  <si>
    <t>Comunicaciones</t>
  </si>
  <si>
    <t>PAR Castrillo de Aza</t>
  </si>
  <si>
    <t xml:space="preserve"> Parkour</t>
  </si>
  <si>
    <t>Circuito de parkour / Pista de minibaloncesto / Pista de patinaje</t>
  </si>
  <si>
    <t>Parque del Cementerio</t>
  </si>
  <si>
    <t>Pista de fútbol sala / Pista polideportiva (marcajes de fútbol sala y 2 de baloncesto transversales)</t>
  </si>
  <si>
    <t>Parque Real de Arganda</t>
  </si>
  <si>
    <t>Parque Santa Eugenia</t>
  </si>
  <si>
    <t>Pista de bolos y petanca / Circuito vida / Pista de skate / Tenis de mesa</t>
  </si>
  <si>
    <t>Zazuar</t>
  </si>
  <si>
    <t>Parque Villa de Vallecas</t>
  </si>
  <si>
    <t>Pista de fútbol sala / 2 pistas de baloncesto / Pista de skate</t>
  </si>
  <si>
    <t>Parroquia Santa Eugenia</t>
  </si>
  <si>
    <t>Patinaje Puerto Porzuna</t>
  </si>
  <si>
    <t>Peñaranda de Bracamonte</t>
  </si>
  <si>
    <t>Pista de minibaloncesto / Pista de minifútbol</t>
  </si>
  <si>
    <t>Poza de la Sal</t>
  </si>
  <si>
    <t>Puentelarra</t>
  </si>
  <si>
    <t>Puerto Lumbreras</t>
  </si>
  <si>
    <t>Pump truck</t>
  </si>
  <si>
    <t>pista de pump truck</t>
  </si>
  <si>
    <t>solicitada este año</t>
  </si>
  <si>
    <t xml:space="preserve"> Rocodromo</t>
  </si>
  <si>
    <t>Boulder / Monolito (rocódromo) / Pista de skate</t>
  </si>
  <si>
    <t xml:space="preserve"> Santa Eugenia</t>
  </si>
  <si>
    <t>2 Campos de fútbol 11 de césped artificial / Cafetería / Oficina / Vestuarios</t>
  </si>
  <si>
    <t>33916.Inscrpción 0018163</t>
  </si>
  <si>
    <t>120/02017/02743</t>
  </si>
  <si>
    <t>Club Deportivo Santa Eugenia 1976</t>
  </si>
  <si>
    <t>G81261489</t>
  </si>
  <si>
    <t>hasta fin nueva convocatoria</t>
  </si>
  <si>
    <t>NO</t>
  </si>
  <si>
    <t>Skate Real de Arganda</t>
  </si>
  <si>
    <t>Pista de skate, bawl de skate</t>
  </si>
  <si>
    <t>Stela Maris</t>
  </si>
  <si>
    <t>UVA de Vallecas</t>
  </si>
  <si>
    <t>Pista polideportiva cubierta (marcajes de fútbol sala y 3 de baloncesto transversales) / Pista de minibaloncesto</t>
  </si>
  <si>
    <t>Virgen de la Torre</t>
  </si>
  <si>
    <t>2 Campos de fútbol 11 de césped artificial) / 2 campos de fútbol 7 de tierra / Cafetería / Vestuarios</t>
  </si>
  <si>
    <t>120/2013/01042</t>
  </si>
  <si>
    <t>Vallecas Club de Fútbol</t>
  </si>
  <si>
    <t>G28545275</t>
  </si>
  <si>
    <t>Villaverde</t>
  </si>
  <si>
    <t>Americio</t>
  </si>
  <si>
    <t>Colonia Euskalduna</t>
  </si>
  <si>
    <t>Colonia Marconi</t>
  </si>
  <si>
    <t>Colonia San Cristóbal de los Ángeles</t>
  </si>
  <si>
    <t>2 pistas polideportivas (1 con dos porterías de fútbol sala / balonmano y la otra con dos porterías de de fútbol sala / balonmano y 4 canastas de baloncesto)</t>
  </si>
  <si>
    <t>Eduardo Barreiros</t>
  </si>
  <si>
    <t>El Cruce</t>
  </si>
  <si>
    <t>El Espinillo I - Auditorio (antes El Espinillo I - Unanimidad)</t>
  </si>
  <si>
    <t>Edificio con vestuarios, almacenes y 1 escenario</t>
  </si>
  <si>
    <t>El Espinillo II</t>
  </si>
  <si>
    <t>1 campo de fútbol 7 césped artificial, 3 pistas de tenis, 1 pista polideportiva, 2 mesas tenis de mesa y vestuarios</t>
  </si>
  <si>
    <t>Instalación con personal municipal</t>
  </si>
  <si>
    <t>El Espinillo III</t>
  </si>
  <si>
    <t>1 pista de fútbol sala</t>
  </si>
  <si>
    <t>Estefanita</t>
  </si>
  <si>
    <t>Los Rosales I</t>
  </si>
  <si>
    <t>1 pista polideportiva (con canastas de baloncesto), 1 pista de hockey patines</t>
  </si>
  <si>
    <t>1 campo de fútbol y vestuarios</t>
  </si>
  <si>
    <t>112/2021/01483</t>
  </si>
  <si>
    <t>Racing Villaverde CF</t>
  </si>
  <si>
    <t>02260769F</t>
  </si>
  <si>
    <t>Decreto 28/07/2021</t>
  </si>
  <si>
    <t xml:space="preserve">Hasta nombramiento del nuevo adjudicatario por procedimiento de concurrencia  </t>
  </si>
  <si>
    <t>A cargo del Ayuntamiento</t>
  </si>
  <si>
    <t>ANTERIOR LOS ROSALES II</t>
  </si>
  <si>
    <t>Los Rosales III</t>
  </si>
  <si>
    <t>María de Villota (antigua IDB Butarque)</t>
  </si>
  <si>
    <t>1 campo de fútbol 7, 1 campo de fútbol 5 (ambos de cesped artificial), 2 pistas baloncesto 3x3, 2 pistas de pana, pista multiusos (marcajes de baloncesto, fútbol sala y balonmano no reglamentarios), 1 bloque de escalada. Edificio de vestuarios, cafetería y control</t>
  </si>
  <si>
    <t>112/2013/04299</t>
  </si>
  <si>
    <t>C.D. Montijo San Antolín</t>
  </si>
  <si>
    <t>G84135631</t>
  </si>
  <si>
    <t>Decreto 26/03/2015</t>
  </si>
  <si>
    <t>180.894,96</t>
  </si>
  <si>
    <t>A cargo de la entidad adjudicataria</t>
  </si>
  <si>
    <t>Nueva Esperanza</t>
  </si>
  <si>
    <t>1 pista de fútbol-sala y una mini pista de baloncesto</t>
  </si>
  <si>
    <t>Huerta del Obispo</t>
  </si>
  <si>
    <t>2 pistas baloncesto y 1 de patinaje con gradas</t>
  </si>
  <si>
    <t>Parque Plata y Castañar</t>
  </si>
  <si>
    <t>Parque San Luciano</t>
  </si>
  <si>
    <t>Plaza Colonia Oroquieta</t>
  </si>
  <si>
    <t>San Aureliano</t>
  </si>
  <si>
    <t>San Cristóbal de los Angeles II</t>
  </si>
  <si>
    <t>1 pista de skate, 1 pista de parkour y pista de workout</t>
  </si>
  <si>
    <t>San Cristóbal de los Angeles III</t>
  </si>
  <si>
    <t>1  frontón grande, 3 minis frontones, pista de workout</t>
  </si>
  <si>
    <t>Santa Petronila</t>
  </si>
  <si>
    <t>1 pista polideportiva, 1 pista de baloncesto,6 pistas de petanca y 3 mesas de ping-pong</t>
  </si>
  <si>
    <t>Villalonso</t>
  </si>
  <si>
    <t>1 pista de fútbol sala con iluminación</t>
  </si>
  <si>
    <t>Skate El Espinillo</t>
  </si>
  <si>
    <t>1 pista de skate</t>
  </si>
  <si>
    <t>Skate Plaza de los Metales</t>
  </si>
  <si>
    <t>Parque Central de Ingenieros</t>
  </si>
  <si>
    <t>Parque Dehensa de Boyal</t>
  </si>
  <si>
    <t>4 mesas de ping pon</t>
  </si>
  <si>
    <t>Parque Lineal del Manzanares Sur</t>
  </si>
  <si>
    <t>1 pista de skate y otra pista anexa de patinaje</t>
  </si>
  <si>
    <t>Campo de fútbol San Cristóbal</t>
  </si>
  <si>
    <t>1 campo de fútbol</t>
  </si>
  <si>
    <t>(el del CDM)</t>
  </si>
  <si>
    <t>112/2018/01831</t>
  </si>
  <si>
    <t>CD San Cristóbal de los Ángeles</t>
  </si>
  <si>
    <t>G79477253</t>
  </si>
  <si>
    <t xml:space="preserve">Decreto 24/07/2018 </t>
  </si>
  <si>
    <t>Barajas</t>
  </si>
  <si>
    <t>Alameda de Osuna I</t>
  </si>
  <si>
    <t>Dos pistas de baloncesto (2 Unidades deportivas)</t>
  </si>
  <si>
    <t>Alas</t>
  </si>
  <si>
    <t>Una pista de de futbol sala, una pista de baloncesto, tres pistas de bolos y petanca (3 Unidades deportivas)</t>
  </si>
  <si>
    <t>Alhaurín</t>
  </si>
  <si>
    <t>Pista de Baloncesto, campo de futbol 7 de tierra, 3 pistas de petanca y pista patinaje.(4 Unidades deportivas)</t>
  </si>
  <si>
    <t>Bahía de Santander II</t>
  </si>
  <si>
    <t>Barrio Aeropuerto</t>
  </si>
  <si>
    <t>1 Campo de futbol sala, 1 campo de baloncesto,1 circuito de calistenia, 1 circuito para mayores-salud, 2 mesas de ping-pon, 1 pista de petanca,1 parque para perros. (6 Unidades deportivas)</t>
  </si>
  <si>
    <t>Bike Park BMX</t>
  </si>
  <si>
    <t>Circuito de BMX, Dirty Jump (2 Unidades deportivas)</t>
  </si>
  <si>
    <t xml:space="preserve"> Alameda de Osuna II</t>
  </si>
  <si>
    <t>Pista de futbol sala y pista de Parkour (2 Unidades deportivas)</t>
  </si>
  <si>
    <t>Diana</t>
  </si>
  <si>
    <t>1 pista polideportiva de baloncesto con 2 pistas trasversales y futbol sala (1 Unidad deportiva)</t>
  </si>
  <si>
    <t>Galeón</t>
  </si>
  <si>
    <t>El Capricho</t>
  </si>
  <si>
    <t>1 campo de fútbol 11 de cesped artificial, 1 campo de fútbol de tierra, edificación con 2 vestuarios y cuarto de termo, edificación con 2 almacenes, 2 vestuarios, 1 vesturario arbitros, 2 aseos, cafetería, (2 Unidades deportivas)</t>
  </si>
  <si>
    <t>100192</t>
  </si>
  <si>
    <t>Concesión demanial</t>
  </si>
  <si>
    <t>Club Alameda de Osuna Escuela de Fútbol. (Presidente Miguel Martinez Martín)</t>
  </si>
  <si>
    <t>Períodos de un año hasta un máximo de 4 años incluyendo prórroga</t>
  </si>
  <si>
    <t>Este año se realizaria la ultima prorroga</t>
  </si>
  <si>
    <t xml:space="preserve">2 pistas de baloncesto, (2 Unidades deportivas)  </t>
  </si>
  <si>
    <t>Joaquín Ibarra</t>
  </si>
  <si>
    <t>1 Pista Polideportiva con marcajes de baloncesto y voleibol (1 Unidad deportia)</t>
  </si>
  <si>
    <t xml:space="preserve">Jose Luis Sanchez Juez </t>
  </si>
  <si>
    <t>1 campo de futbol 11 de cesped artificial, 1 campo de futbol 7 tierra, edificación 2 aseos, almacen,edificación con cafeteria, 2 vesturarios, 1 vesturario árbitro, cuarto termo, edificación con almacen, oficina, 2 vestuarios pequeños y cuarto termo, 1 grada pequeña con almacenes debajo, 2 gradas unidas con plataforma para público de pie con almacenes debajo. (2 Unidades deportivas)</t>
  </si>
  <si>
    <t>121/2019/00271</t>
  </si>
  <si>
    <t>Club Deportivo San Roque E.E.F. (David Portilla)</t>
  </si>
  <si>
    <t>Este año se realizaria la ultima prorroga, anteriormente esta IDB se llamaba LOS CORONALES</t>
  </si>
  <si>
    <t>Nuestra Señora de Loreto</t>
  </si>
  <si>
    <t>1 Pista de baloncesto, pista de bolos y petanca (2 Unidades deportivas)</t>
  </si>
  <si>
    <t>Orión-Júpiter</t>
  </si>
  <si>
    <t>1 Pista de futbol sala,1 pista pequeña cubierta de baloncesto,vestuarios, almacenes y aseos. (2 Unidades deportivas)</t>
  </si>
  <si>
    <t>Pinos de Osuna</t>
  </si>
  <si>
    <t>1 Pista de Futbol sala. (1 Unidad deportiva)</t>
  </si>
  <si>
    <t>Playa de Bolnuevo</t>
  </si>
  <si>
    <t>1 Pista de Baloncesto cubierta, 1 pista de fútbol sala, pista de Calistenia, pista de patinaje, pistas de pentanca. (5 Unidades deportivas)</t>
  </si>
  <si>
    <t>Soto Hidalgo</t>
  </si>
  <si>
    <t>1 Pista de baloncesto, 1 pista de futbol sala cubierta. (2 Unidades deportivas)</t>
  </si>
  <si>
    <t>1 Pista de futbol sala. (1 Unidad deportiva)</t>
  </si>
  <si>
    <t>Ayerbe -CD Barajas</t>
  </si>
  <si>
    <t>1 Pista de futbol 11, cafetería, vestuarios y despacho médico. (1 Unidad deportiva)</t>
  </si>
  <si>
    <t>Pendiente de convocatoira para la cesión de la IDB</t>
  </si>
  <si>
    <t>Acuario</t>
  </si>
  <si>
    <t>1 Pista de patinaje, 1 circuito para mayores, . (2 Unidades deportivas)</t>
  </si>
  <si>
    <t>Pendiente de adscripción en el inventario</t>
  </si>
  <si>
    <t>Parque Juan Carlos I 1</t>
  </si>
  <si>
    <t>Lámina de agua, embarcadero y hangar de la ría</t>
  </si>
  <si>
    <t>Federación madrileña de piragüismo</t>
  </si>
  <si>
    <t>G794114611</t>
  </si>
  <si>
    <t>12.08.2025</t>
  </si>
  <si>
    <t>No es una IDB, pertenece al Parque Juan Carlos I, aunque allí está la Escuela Municipal de Piraguismo del distrito de Barajas.</t>
  </si>
  <si>
    <t>Casetas y espacios anexos</t>
  </si>
  <si>
    <t>Fundación También</t>
  </si>
  <si>
    <t>No es una IDB, pertenece al Parque Juan Carlos I</t>
  </si>
  <si>
    <t>1 pista de baloncesto 
1 pista de minibaloncesto y 2 pistas de petanca</t>
  </si>
  <si>
    <t>2 pistas baloncesto y marcas para voleibol  y 1 de patinaje semicircular</t>
  </si>
  <si>
    <t>2 pistas polideportivas (fútbol sala y balonmano), vestuarios</t>
  </si>
  <si>
    <t>1 pista polideportiva (fútbol sala + 2 baloncesto), 2 pistas de tenis, 4 mini frontones y 1 pista de patinaje, 2 mesas de ping pong</t>
  </si>
  <si>
    <t>2 pistas polideportivas (1 con dos porterías de fútbol sala/balonmano y la otra con dos porterías fútbol sala y balonmano y dos canastas de baloncesto)</t>
  </si>
  <si>
    <t>2 pistas polideportivas (fútbol sala y balonmano) y 1 pista de patinaje</t>
  </si>
  <si>
    <t>2 pistas de baloncesto, 3 pistas de fútbol sala con soportes y marcas para Voleibol, campo de béisbol, pista de patinaje y pista de tierra</t>
  </si>
  <si>
    <t>4 años, hasta el 27/01/2023</t>
  </si>
  <si>
    <t>Suministros a cargo del adjudicatario</t>
  </si>
  <si>
    <t>INVENTARIO</t>
  </si>
  <si>
    <t>NORMATIVA CONCESIÓN/AUTORIZACIÓN/CESIÓN</t>
  </si>
  <si>
    <t>PRÓRROGA</t>
  </si>
  <si>
    <t>Calle Arganda 10</t>
  </si>
  <si>
    <t>Calle Gasómetro 32</t>
  </si>
  <si>
    <t>Calle Puerto de la Cruz Verde 29</t>
  </si>
  <si>
    <t>Calle Eros 6</t>
  </si>
  <si>
    <t>Calle Canarias 19</t>
  </si>
  <si>
    <t>Calle Arganda 3</t>
  </si>
  <si>
    <t>Calle Juan de Mariana 8 Y 10</t>
  </si>
  <si>
    <t>Calle Juan de Vera 15</t>
  </si>
  <si>
    <t>Paseo Del Molino 2</t>
  </si>
  <si>
    <t>Paseo Yeserías 10</t>
  </si>
  <si>
    <t>Calle Puerto Béjar 7</t>
  </si>
  <si>
    <t>Calle Ramírez de Prado 2</t>
  </si>
  <si>
    <t>Calle Ricardo Damas  4</t>
  </si>
  <si>
    <t>Calle Valdelasierra 7,9</t>
  </si>
  <si>
    <t>Paseo Yeserías 5</t>
  </si>
  <si>
    <t>Avenida Del Planteario 7</t>
  </si>
  <si>
    <t>Calle Balandro 1</t>
  </si>
  <si>
    <t>Calle Alas 2</t>
  </si>
  <si>
    <t>Calle Alhaurín 6</t>
  </si>
  <si>
    <t>Avenida de Santander 64</t>
  </si>
  <si>
    <t>Calle Medina de Pomar 1</t>
  </si>
  <si>
    <t>Calle Mistral  S/N</t>
  </si>
  <si>
    <t>Paseo Alameda de Osuna 46</t>
  </si>
  <si>
    <t>Calle Galeón 25</t>
  </si>
  <si>
    <t>Paseo Alameda de Osuna 48</t>
  </si>
  <si>
    <t>Calle Galeón 1</t>
  </si>
  <si>
    <t>Calle Joaquin Ibarra frente 24</t>
  </si>
  <si>
    <t>Calle Bahía de Málaga 5</t>
  </si>
  <si>
    <t xml:space="preserve">Calle Timón 15 </t>
  </si>
  <si>
    <t>Calle Orión 52</t>
  </si>
  <si>
    <t>Calle Pinos de Osuna 1</t>
  </si>
  <si>
    <t>Calle Playa de Bolnuevo 1</t>
  </si>
  <si>
    <t>Calle Riaño 1</t>
  </si>
  <si>
    <t>Avenida De Santander 64</t>
  </si>
  <si>
    <t>Calle Acuario</t>
  </si>
  <si>
    <t>Glorieta Hamburgo  S/N</t>
  </si>
  <si>
    <t>Calle Ayerbe 16</t>
  </si>
  <si>
    <t xml:space="preserve">Calle Puente de la Princesa entre presas 8 y 9
 </t>
  </si>
  <si>
    <t xml:space="preserve">Paseo De la Chopera 2 </t>
  </si>
  <si>
    <t>TITULAR DEL USO</t>
  </si>
  <si>
    <t xml:space="preserve">NIF </t>
  </si>
  <si>
    <t>G80163298</t>
  </si>
  <si>
    <t>G80588098</t>
  </si>
  <si>
    <t>Calle Aliseda C/V</t>
  </si>
  <si>
    <t>Calle Arroyo Opañel  12</t>
  </si>
  <si>
    <t>Calle Belzunegui C/V</t>
  </si>
  <si>
    <t>Camino Viejo de Leganés 179 B</t>
  </si>
  <si>
    <t>Calle Vía Carpetana 57</t>
  </si>
  <si>
    <t>Calle Caronte 4-5</t>
  </si>
  <si>
    <t>Calle Hornero 1</t>
  </si>
  <si>
    <t>Calle Isabel Patacón S/N</t>
  </si>
  <si>
    <t>Travesía Iván de Vargas 4</t>
  </si>
  <si>
    <t>Calle La Verdad 2</t>
  </si>
  <si>
    <t>Calle Julián González 17-29</t>
  </si>
  <si>
    <t>Calle Lonja de la Seda 32</t>
  </si>
  <si>
    <t>Calle Patrimonio de la Humanidad  31-33</t>
  </si>
  <si>
    <t>Calle Patrimonio de la Humanidad  37</t>
  </si>
  <si>
    <t>Calle Patrimonio de la Humanidad  27</t>
  </si>
  <si>
    <t>Calle Patrimonio de la Humanidad  17</t>
  </si>
  <si>
    <t>Avenida de los Poblados C/V</t>
  </si>
  <si>
    <t>Camino De las Cruces C/V</t>
  </si>
  <si>
    <t>Camino De las Cruces 5</t>
  </si>
  <si>
    <t xml:space="preserve">Calle  Mercedes Arteaga  </t>
  </si>
  <si>
    <t>Calle Antonio López 27-31</t>
  </si>
  <si>
    <t>Calle Antonio Leyva  35</t>
  </si>
  <si>
    <t>Calle Antonio Leyva  36-37-38-39</t>
  </si>
  <si>
    <t xml:space="preserve">Parque de la Cruces </t>
  </si>
  <si>
    <t>Calle Gorrión 36</t>
  </si>
  <si>
    <t>Calle Gorrión 38</t>
  </si>
  <si>
    <t>Calle Parque Eugenia de Montijo S/N</t>
  </si>
  <si>
    <t>Calle Patrimonio de la Humanidad 17</t>
  </si>
  <si>
    <t>Calle Pedro Yagüe 11</t>
  </si>
  <si>
    <t>Calle Real Madrid 36</t>
  </si>
  <si>
    <t>Calle Pinar de San José C/V</t>
  </si>
  <si>
    <t>Avenida Manzanares (Madrid Río) 176</t>
  </si>
  <si>
    <t>Calle General Ricardos 166</t>
  </si>
  <si>
    <t>Calle Vía Lusitana 3</t>
  </si>
  <si>
    <t>Avenida Manzanares (Madrid Río) 108</t>
  </si>
  <si>
    <t>Paseo Ermita del Santo S/N</t>
  </si>
  <si>
    <t>Calle Alaba de Tormes 2</t>
  </si>
  <si>
    <t>Calle  Chindasvinto C/v</t>
  </si>
  <si>
    <t>Avenida Poblados S/N</t>
  </si>
  <si>
    <t>Avenida Vía Lusitana 19-20</t>
  </si>
  <si>
    <t>Avenida Vía Lusitana 21-22 -23</t>
  </si>
  <si>
    <t>Calle Embajadores 66</t>
  </si>
  <si>
    <t>Calle Santa Cruz de Marcenado 21</t>
  </si>
  <si>
    <t>Calle Embajadores 18</t>
  </si>
  <si>
    <t>Plaza Gabriel Miró s/n</t>
  </si>
  <si>
    <t>Calle Carrera de San Frascisco 4</t>
  </si>
  <si>
    <t>Paseo Ciudad de Plasencia s/n</t>
  </si>
  <si>
    <t>Plaza Arturo Barea s/n</t>
  </si>
  <si>
    <t>Plaza Campillo del Mundo Nuevo s/n</t>
  </si>
  <si>
    <t>Calle Rosario 5</t>
  </si>
  <si>
    <t xml:space="preserve">IDB sin control de acceso. </t>
  </si>
  <si>
    <t>Avenida Alfonso XIII 136</t>
  </si>
  <si>
    <t>Avenida Alfonso XIII 126</t>
  </si>
  <si>
    <t xml:space="preserve">Plaza Joaquin Rodrigo </t>
  </si>
  <si>
    <t>Avenida Burgos 18</t>
  </si>
  <si>
    <t>Calle Clara del Rey 61</t>
  </si>
  <si>
    <t>Calle Colombia 59</t>
  </si>
  <si>
    <t>Calle Drácena 42</t>
  </si>
  <si>
    <t>Calle Padre Damián 26</t>
  </si>
  <si>
    <t>Calle Marcenado 49</t>
  </si>
  <si>
    <t>Calle Padre Claret 18</t>
  </si>
  <si>
    <t>Calle Puerto Rico 54</t>
  </si>
  <si>
    <t>Calle Rosa Jardon 11</t>
  </si>
  <si>
    <t>Calle Santa Hortensia 34</t>
  </si>
  <si>
    <t>Calle Pradillo 23</t>
  </si>
  <si>
    <t>Calle Nicolás Salmerón 8</t>
  </si>
  <si>
    <t>Calle Antonio Pirala S/N</t>
  </si>
  <si>
    <t>Avenida Trece rosas 3B</t>
  </si>
  <si>
    <t>Calle Baterias 2</t>
  </si>
  <si>
    <t>Calle Briviesca 4</t>
  </si>
  <si>
    <t>Calle Caleruega 65 c/v C/Arte 2 65</t>
  </si>
  <si>
    <t>Calle Caleruega 52</t>
  </si>
  <si>
    <t>Calle Canal de Panamá 4</t>
  </si>
  <si>
    <t>Avenida de Daroca 101</t>
  </si>
  <si>
    <t>Calle Condesa de Venadito 7</t>
  </si>
  <si>
    <t>Calle Doctor Cirajas 3</t>
  </si>
  <si>
    <t>Calle Jazmín 36</t>
  </si>
  <si>
    <t>Calle Agastia c/v Juan Pérez Zúñiga S/N</t>
  </si>
  <si>
    <t>Calle Bueso Pineda 4</t>
  </si>
  <si>
    <t>Avenida Marqués de Corbera 62</t>
  </si>
  <si>
    <t>Calle San Lamberto 20</t>
  </si>
  <si>
    <t>Avenida de Daroca 93</t>
  </si>
  <si>
    <t>Calle Arturo Soria 233</t>
  </si>
  <si>
    <t>Calle Virgen de Nuria S/N</t>
  </si>
  <si>
    <t>Calle Jazmín 51</t>
  </si>
  <si>
    <t>Calle Salvador Madariaga S/N</t>
  </si>
  <si>
    <t>Parque de la Elipa S/N</t>
  </si>
  <si>
    <t>Calle José Villena c/v C/ Benidorm S/N</t>
  </si>
  <si>
    <t>Plaza Orotava 1</t>
  </si>
  <si>
    <t>Calle María Teresa Sáez de Heredia 4 posterior</t>
  </si>
  <si>
    <t>Calle Villasilos 1</t>
  </si>
  <si>
    <t>Calle Ascao c/v C/Luis Ruiz S/N</t>
  </si>
  <si>
    <t>Calle Virgen de la Paz 7 y 9</t>
  </si>
  <si>
    <t>Calle Agastia c/v Cidamón S/N</t>
  </si>
  <si>
    <t>Calle San Lamberto S/N</t>
  </si>
  <si>
    <t>Calle Esteban Mora esq. Derechos Humanos S/N</t>
  </si>
  <si>
    <t>Calle Torrelaguna 123</t>
  </si>
  <si>
    <t>Calle Vital Aza esq. C/ Ezequiel Solana S/N</t>
  </si>
  <si>
    <t>Avenida Islas Filipinas 7</t>
  </si>
  <si>
    <t>Calle Avda. Cardenal Herrera Oria 216</t>
  </si>
  <si>
    <t>Calle Santiago de Compostela 104</t>
  </si>
  <si>
    <t>Calle Hospitalet de Llobregat 11</t>
  </si>
  <si>
    <t>Calle C/ Brunete, 1 B</t>
  </si>
  <si>
    <t>Calle Fermín Caballero 88</t>
  </si>
  <si>
    <t>Plaza Fonsagrada 6 B</t>
  </si>
  <si>
    <t>Calle Rosalía de Castro 69</t>
  </si>
  <si>
    <t>Calle Avenida Monforte de Lemos, 184 184</t>
  </si>
  <si>
    <t>Calle Islas Jarvi 5</t>
  </si>
  <si>
    <t>Calle La Cabrera 33</t>
  </si>
  <si>
    <t>Calle La Masó 34</t>
  </si>
  <si>
    <t>CALLE Frómista 4</t>
  </si>
  <si>
    <t>Paseo Alamedillas (frente al 36-38) 2</t>
  </si>
  <si>
    <t>Calle Joaquín Lorenzo 39</t>
  </si>
  <si>
    <t>Calle Mirador de la Reina 2</t>
  </si>
  <si>
    <t>Calle Nuria 83</t>
  </si>
  <si>
    <t>Plaza Pza. Mondariz 10B</t>
  </si>
  <si>
    <t>Calle Monasterio de El Paular 138</t>
  </si>
  <si>
    <t>Avenida Avda. de Montecarmelo 1</t>
  </si>
  <si>
    <t>Parque Parque Paco de Lucía S/N</t>
  </si>
  <si>
    <t>Avenida Avda. del Camino de Santiago, 25</t>
  </si>
  <si>
    <t>Calle Palas del Rey 17</t>
  </si>
  <si>
    <t>Calle Sinesio Delgado 26</t>
  </si>
  <si>
    <t>Calle Moralzarzal 28</t>
  </si>
  <si>
    <t>Calle Ramón Gómez de la Serna 49</t>
  </si>
  <si>
    <t>Avenida Avda. Ventisquero de la Condesa 43</t>
  </si>
  <si>
    <t>Avenida Avda. Llano Castellano 1</t>
  </si>
  <si>
    <t>Avenida Avda. del Ferrol 34</t>
  </si>
  <si>
    <t>Calle Ramón Gómez de la Serna 14</t>
  </si>
  <si>
    <t>Calle María de Maeztu S/N</t>
  </si>
  <si>
    <t>Calle Arzobispo Morcillo 9</t>
  </si>
  <si>
    <t>Calle Sangenjo 17</t>
  </si>
  <si>
    <t>Paseo Pº de la Vaguada 13</t>
  </si>
  <si>
    <t>Calle Afueras a Valverde 2</t>
  </si>
  <si>
    <t>Plaza Pza. de Arteijo 10B</t>
  </si>
  <si>
    <t>Plaza Pza. de Verín 8B</t>
  </si>
  <si>
    <t>Calle Braille 15</t>
  </si>
  <si>
    <t>Calle Olesa de Monserrat 1</t>
  </si>
  <si>
    <t>Calle Ramón Gómez de la Serna (c/v Valle de Pinares Llanos y Riscos de Polanco) 22</t>
  </si>
  <si>
    <t>Calle  Sangenjo 42</t>
  </si>
  <si>
    <t>Calle Av. Santuario de Valverde 41</t>
  </si>
  <si>
    <t>Calle Cueva de Montesinos 27</t>
  </si>
  <si>
    <t xml:space="preserve">Avenida Avda. Campo Calatrava, 3 </t>
  </si>
  <si>
    <t>Calle Rosalía de Castro 77</t>
  </si>
  <si>
    <t xml:space="preserve">Carretera  Pardo-Colmenar Viejo, PK 9.500, margen izquierda </t>
  </si>
  <si>
    <t>Calle Becerrea c/v Sinesio Delgado 4</t>
  </si>
  <si>
    <t>calle Alicun 24</t>
  </si>
  <si>
    <t>calle Antonio Florez  S/N</t>
  </si>
  <si>
    <t>Calle Arequipa 12</t>
  </si>
  <si>
    <t>calle Nevado del Ruíz 2</t>
  </si>
  <si>
    <t>Calle Bacares 27</t>
  </si>
  <si>
    <t>Calle Bacares 9</t>
  </si>
  <si>
    <t>Calle Rafaela Aparicio, 3 1</t>
  </si>
  <si>
    <t>Calle Tijola s/n</t>
  </si>
  <si>
    <t>calle Burgo de Osma 5</t>
  </si>
  <si>
    <t>Calle Calanda 30</t>
  </si>
  <si>
    <t>Calle Agustín de Iturbide 1</t>
  </si>
  <si>
    <t>Camino Valdehigueras  46</t>
  </si>
  <si>
    <t>Calle Carmen Rico Godoy 40</t>
  </si>
  <si>
    <t>Calle San Andrés de Rabanendo 1</t>
  </si>
  <si>
    <t xml:space="preserve">Calle Carril del Conde c/v C/ del Puerto Real </t>
  </si>
  <si>
    <t>Calle Silvano (C/V Andorra 28) 63</t>
  </si>
  <si>
    <t>Calle Peonías 2</t>
  </si>
  <si>
    <t>Calle Mojacar 2</t>
  </si>
  <si>
    <t>Plaza Golmayo 17</t>
  </si>
  <si>
    <t>Calle Las Pedroñeras 42</t>
  </si>
  <si>
    <t>Calle Silvano (C/V Andorra, 30) 65</t>
  </si>
  <si>
    <t>Calle Silvano 61</t>
  </si>
  <si>
    <t>Calle Estibliz 30</t>
  </si>
  <si>
    <t>Calle Añastro 78</t>
  </si>
  <si>
    <t>Cubierta del túnel  Costa Rica a Gran Vía de Hortaleza S/N</t>
  </si>
  <si>
    <t>Calle Alcobendas 3</t>
  </si>
  <si>
    <t>Calle Ulises 23</t>
  </si>
  <si>
    <t>Avenida Bucaramanga 2</t>
  </si>
  <si>
    <t>Calle Juan Clemente Núñez 1</t>
  </si>
  <si>
    <t>Calle Florencio Castillo 3</t>
  </si>
  <si>
    <t>Calle Luis Buitrago 7</t>
  </si>
  <si>
    <t>Avenida Machupichu 50</t>
  </si>
  <si>
    <t>Calle Galapa 10</t>
  </si>
  <si>
    <t>Calle Mar de Japón 7</t>
  </si>
  <si>
    <t>Calle Maruja Mallo 7</t>
  </si>
  <si>
    <t>Calle Miguel Riesco 7</t>
  </si>
  <si>
    <t>Calle Miguel Riesco 1</t>
  </si>
  <si>
    <t>Calle Minaya 5</t>
  </si>
  <si>
    <t>Calle Monovar 3</t>
  </si>
  <si>
    <t>Calle Montalbos 14</t>
  </si>
  <si>
    <t>Calle Nevado del Cumbal 4</t>
  </si>
  <si>
    <t>Calle Mar Adriático 7</t>
  </si>
  <si>
    <t>Calle Bacares 20</t>
  </si>
  <si>
    <t>Calle Santa Adela 14</t>
  </si>
  <si>
    <t>Calle Monovar 8</t>
  </si>
  <si>
    <t>Crta Estación de la Hortaleza 7</t>
  </si>
  <si>
    <t>Calle Monovar 4</t>
  </si>
  <si>
    <t>Calle Mar de las Antillas 10</t>
  </si>
  <si>
    <t>Avenida Piceas 13</t>
  </si>
  <si>
    <t>Calle Infanta Catalina Micaela 33</t>
  </si>
  <si>
    <t>Calle Infanta Catalina Micaela 23</t>
  </si>
  <si>
    <t>Calle María Tudor  10  B</t>
  </si>
  <si>
    <t>Avenida Niceto Alcalá Zamora 12</t>
  </si>
  <si>
    <t>Calle Santa Virgilia 17</t>
  </si>
  <si>
    <t>Calle Tribaldos  37</t>
  </si>
  <si>
    <t>Calle Tribaldos  34</t>
  </si>
  <si>
    <t>Calle Velacho Bajo 3</t>
  </si>
  <si>
    <t>Avenida Prunos 100</t>
  </si>
  <si>
    <t>Calle Valdetorres del Jarama 29</t>
  </si>
  <si>
    <t>Avenida San Luis 23</t>
  </si>
  <si>
    <t>Avenida Francisco Pi y Margall 77</t>
  </si>
  <si>
    <t>Calle Concejal Fco. José Jiménez Martín 11</t>
  </si>
  <si>
    <t>Avenida Caprichos  (c.v. Caramuel y Sepúlveda) s/n</t>
  </si>
  <si>
    <t>Calle Castroserna (c.v. Monsalupe) 2</t>
  </si>
  <si>
    <t>Calle Rafael Finat 54</t>
  </si>
  <si>
    <t>Calle Cuart de Poblet (c.v. Duquesa de Parcent) 6</t>
  </si>
  <si>
    <t>Calle Arqueros 20</t>
  </si>
  <si>
    <t>Calle Fuente de Lima 24</t>
  </si>
  <si>
    <t>Calle Fuerte de Navidad s/n</t>
  </si>
  <si>
    <t>Plaza Garrovillas s/n</t>
  </si>
  <si>
    <t>Calle Gral Millán Astray (actualmente Maestra Justa Freire) 8 y 12</t>
  </si>
  <si>
    <t>Calle Gral. Saliquet (actualmente Soledad Cazorla) 20 y 28</t>
  </si>
  <si>
    <t>Calle Illescas c/v Pª Extremadura, cubierta PAR s/n</t>
  </si>
  <si>
    <t>Calle Alhambra c/v Carlos Fuentes s/n</t>
  </si>
  <si>
    <t>Calle Gral. Fanjul (actualmente Av. de las Águilas) 145</t>
  </si>
  <si>
    <t>Calle Vía Carpetana c/v calle Laguna s/n</t>
  </si>
  <si>
    <t>Calle José de Cadalso c/v Romero Basart (actualmente
Blas Cabrera) s/n</t>
  </si>
  <si>
    <t>Avenida Caprichos c/v calle Sepúlveda 1</t>
  </si>
  <si>
    <t>Calle Alhambra c/v Gallur 35</t>
  </si>
  <si>
    <t>Paseo Ermita del Santo 10</t>
  </si>
  <si>
    <t>Calle Valmojado. Illescas, Tembleque y Seseña (Parque Aluche) s/n</t>
  </si>
  <si>
    <t xml:space="preserve"> Carretera Boadilla del Monte 1</t>
  </si>
  <si>
    <t>Calle Navia 12</t>
  </si>
  <si>
    <t>Calle Caramuel con Huerta del Castañar s/n</t>
  </si>
  <si>
    <t>Calle Los Yébenes 105</t>
  </si>
  <si>
    <t xml:space="preserve">Calle Duquesa de Parcent (c.v. Marcelino Castillo) </t>
  </si>
  <si>
    <t>Avenida de los Poblados s/n</t>
  </si>
  <si>
    <t>Calle Vidauba s/n</t>
  </si>
  <si>
    <t>Calle Gral García Escámez (act. Anselmo Lorenzo) 11</t>
  </si>
  <si>
    <t xml:space="preserve">Avenida Rafael Finat (c.v. Fuerte de Navidad) </t>
  </si>
  <si>
    <t>Calle Sepúlveda (c.v. Cebreros) 99</t>
  </si>
  <si>
    <t>Calle San Benigno 3</t>
  </si>
  <si>
    <t>Calle Sanchorreja 8</t>
  </si>
  <si>
    <t>Calle Sepúlveda 220</t>
  </si>
  <si>
    <t>Calle Seseña (c.v. Valmojado) 2</t>
  </si>
  <si>
    <t>Calle Valle Inclán 68</t>
  </si>
  <si>
    <t>Calle Alcalde Martín Alzaga S/N</t>
  </si>
  <si>
    <t>Calle Aniceto Marinas 106</t>
  </si>
  <si>
    <t>Calle Antonio Machado 14</t>
  </si>
  <si>
    <t>Parque Casa de Campo S/N</t>
  </si>
  <si>
    <t xml:space="preserve">Parque  Casa de Campo-M-30 </t>
  </si>
  <si>
    <t>Parque Dehesa de la Villa  S/N</t>
  </si>
  <si>
    <t>Paseo Comandante Fortea 25</t>
  </si>
  <si>
    <t>Calle Rafael Villa S/N</t>
  </si>
  <si>
    <t>Calle Escultor Peresejo 86</t>
  </si>
  <si>
    <t>Calle Arroyo Pozuelo S/N</t>
  </si>
  <si>
    <t xml:space="preserve">  </t>
  </si>
  <si>
    <t>Calle Mozart S/N</t>
  </si>
  <si>
    <t>Glorieta Río Záncara 1</t>
  </si>
  <si>
    <t xml:space="preserve">Parque Dehesa de la Villa, junto a C/Alcalde Martín de Alzaga </t>
  </si>
  <si>
    <t>Calle Baja de la Iglesia 36</t>
  </si>
  <si>
    <t>Paseo Camoens S/N</t>
  </si>
  <si>
    <t xml:space="preserve">Paseo Marqués de Monistrol (Madrid Rio) </t>
  </si>
  <si>
    <t>Calle Pirineos S/N</t>
  </si>
  <si>
    <t>Glorieta San Antonio de la Florida S/N</t>
  </si>
  <si>
    <t>Calle San Pol de Mar 7</t>
  </si>
  <si>
    <t>Calle Isla de Oza S/N</t>
  </si>
  <si>
    <t>Calle Valderromán 22</t>
  </si>
  <si>
    <t>Calle Valderodrigo 13-15</t>
  </si>
  <si>
    <t>Calle Arroyo Fontarrón 389</t>
  </si>
  <si>
    <t>Calle Hacienda de Pavones 127</t>
  </si>
  <si>
    <t>Avenida Dr García Tapia 76</t>
  </si>
  <si>
    <t>Calle Hacienda de Pavones 209</t>
  </si>
  <si>
    <t>Calle Luis de Hoyos Sainz 152</t>
  </si>
  <si>
    <t>Calle Hacienda de Pavones 356</t>
  </si>
  <si>
    <t>Avenida Dr García Tapia 117</t>
  </si>
  <si>
    <t>Calle Corregidor Diego de Valderábano 26</t>
  </si>
  <si>
    <t>Calle Florencio Cano Cristóbal S/N</t>
  </si>
  <si>
    <t>Calle Encomienda de Palacios 324</t>
  </si>
  <si>
    <t>Avenida Dr García Tapia 113</t>
  </si>
  <si>
    <t>Calle Manuel María Arrillaga S/N</t>
  </si>
  <si>
    <t>Avenida Dr García Tapia 51</t>
  </si>
  <si>
    <t>Calle Lyon 9B</t>
  </si>
  <si>
    <t>Calle Pico Artilleros 5</t>
  </si>
  <si>
    <t>Avenida Moratalaz 58</t>
  </si>
  <si>
    <t>Avenida Dr García Tapia 28</t>
  </si>
  <si>
    <t>Calle Merida  21</t>
  </si>
  <si>
    <t>Calle Pico Artilleros 21</t>
  </si>
  <si>
    <t>Calle Marroquina 88</t>
  </si>
  <si>
    <t>Calle Cañòn Río lobos 8</t>
  </si>
  <si>
    <t>Calle Ramón Areces 1</t>
  </si>
  <si>
    <t>Calle Félix Rodríguez de la Fuente 13</t>
  </si>
  <si>
    <t>Calle Andévalo 6</t>
  </si>
  <si>
    <t>Calle  Antonio Mairena 23</t>
  </si>
  <si>
    <t>Calle Río Esmeralda
Golfo Darién 15
14</t>
  </si>
  <si>
    <t>Calle  Carlos Solé 11</t>
  </si>
  <si>
    <t>Calle Ibros 3</t>
  </si>
  <si>
    <t>Calle Villalobos 46</t>
  </si>
  <si>
    <t>Calle Sierra Cuerda Larga 41-43-45-47</t>
  </si>
  <si>
    <t>Calle Payaso Fofó 9</t>
  </si>
  <si>
    <t>Calle El Bosco 14
(frente calle Ramón Pérez de Ayala)</t>
  </si>
  <si>
    <t>Calle Reguera de Tomateros 103-B</t>
  </si>
  <si>
    <t>Calle Francisco Laguna 26</t>
  </si>
  <si>
    <t>Calle Hermanos Trueba
Payaso Fofó 30
34</t>
  </si>
  <si>
    <t>Calle Imagen
Vizconde Arlesson 23
18</t>
  </si>
  <si>
    <t>Calle Humanes 10-B 
(con vuelta a calle Tossa)</t>
  </si>
  <si>
    <t>Calle José Duran c/v Avda. Palomeras Bajas, 10</t>
  </si>
  <si>
    <t>Ronda Sur s/n
(frente calle Serena)</t>
  </si>
  <si>
    <t>Avenida Miguel Hernández frente al 37-39
(Parque Lineal de Palomeras)</t>
  </si>
  <si>
    <t>Calle Novecento 6</t>
  </si>
  <si>
    <t>Calle Puerto Balbarán 6</t>
  </si>
  <si>
    <t>Calle Concejo de Teverga 2</t>
  </si>
  <si>
    <t>Calle Embajadores s/n 
(Parque Lineal Manzanares)</t>
  </si>
  <si>
    <t>Calle Luis Buñuel frente nº 12 (Riojanos, 8 posterior)</t>
  </si>
  <si>
    <t>Calle La Diligencia 5 
(Parque Madrid Sur)</t>
  </si>
  <si>
    <t>Calle Marchamalo 15-posterior</t>
  </si>
  <si>
    <t>Avenida Miguel Hernández 52 
(frente León Felipe,
Parque Lineal de Palomeras)</t>
  </si>
  <si>
    <t>Calle  Puerto de Balbarán 4 y 8</t>
  </si>
  <si>
    <t>Calle Puerto Corlite 7</t>
  </si>
  <si>
    <t>Calle Puerto Costabona 7</t>
  </si>
  <si>
    <t>Calle Puerto Monasterio 17</t>
  </si>
  <si>
    <t>Calle  Puerto Velate 9</t>
  </si>
  <si>
    <t>Calle  Puerto Velate 18</t>
  </si>
  <si>
    <t>Calle Ramón Pérez de Ayala 80-B</t>
  </si>
  <si>
    <t>Calle San Anselmo 8</t>
  </si>
  <si>
    <t>Calle Arroyo del Olivar 96</t>
  </si>
  <si>
    <t>Calle Yesero 1</t>
  </si>
  <si>
    <t>Avenida Albufera 287-289
(explanada Metro Miguel Hernández)</t>
  </si>
  <si>
    <t>Ronda Sur 221</t>
  </si>
  <si>
    <t>Ronda Sur frente al 53</t>
  </si>
  <si>
    <t>Calle Pedro Escudero 28</t>
  </si>
  <si>
    <t>Calle Cerro negro 5</t>
  </si>
  <si>
    <t>Parque El Buen Retiro --</t>
  </si>
  <si>
    <t>Calle Cocheras 1 y 3</t>
  </si>
  <si>
    <t>Calle Alberche 21</t>
  </si>
  <si>
    <t>Calle Antonio Díaz Cañabate 9</t>
  </si>
  <si>
    <t>Calle Luis Mitjans 15</t>
  </si>
  <si>
    <t>Calle Martínez Corrochano 26</t>
  </si>
  <si>
    <t>Calle Juan Esplandiú 4</t>
  </si>
  <si>
    <t>Calle Alcalde Sainz de Baranda 90</t>
  </si>
  <si>
    <t>Calle Poeta Esteban de Villegas 4</t>
  </si>
  <si>
    <t>Plaza Virgen de la Estrella 1</t>
  </si>
  <si>
    <t>Calle Boston 1</t>
  </si>
  <si>
    <t>Calle Doctor gomez Ulla 16</t>
  </si>
  <si>
    <t>Avenida Brasilia 4</t>
  </si>
  <si>
    <t>Calle Alcalde Sainz de Baranda 94</t>
  </si>
  <si>
    <t>Calle Albaida (sito en Parque San Blas) 3</t>
  </si>
  <si>
    <t>Calle Ajofrin (sito en Parque San Blas) 8 b</t>
  </si>
  <si>
    <t>Avenida Invierno 1</t>
  </si>
  <si>
    <t>Calle Arcos de Jalón c/v Albericia 114</t>
  </si>
  <si>
    <t>Avenida Niza c/v Travesia de Carlos II 29</t>
  </si>
  <si>
    <t>Calle Niza c/v Carlos II c/v calle Austria 9</t>
  </si>
  <si>
    <t>Calle Uno 2B</t>
  </si>
  <si>
    <t>Avenida Sexta (entre calle uno y seis) 4</t>
  </si>
  <si>
    <t>Calle Once 7</t>
  </si>
  <si>
    <t>Calle Cronos c/v Osiris c/v Dédalo 65</t>
  </si>
  <si>
    <t>Calle Esfinge 58-60</t>
  </si>
  <si>
    <t>Calle Euterpe 1</t>
  </si>
  <si>
    <t>Avenida Guadalajara 18-20</t>
  </si>
  <si>
    <t>Calle Entre calle Esfinge, Fenelon y Lucano. (Con entrada por Fenelón) 74B</t>
  </si>
  <si>
    <t>Calle Alberique c/v Alconera 12</t>
  </si>
  <si>
    <t>Calle Miguel Yuste cv Emilio Muñoz 64</t>
  </si>
  <si>
    <t>Calle Nicolasa Gomez 1</t>
  </si>
  <si>
    <t>Calle Albaida cv Arcentales cv Alberique cv Ajofrin s/n</t>
  </si>
  <si>
    <t>Calle Pobladura del Valle c/v Amposta (Al lado de la Parroquia de San Joaquín) 11</t>
  </si>
  <si>
    <t>Calle Helsinki c/v calle Bucarest c/v calle Oslo 6</t>
  </si>
  <si>
    <t>Avenida Alcala C/v Avenida de 25 de setiembre 535</t>
  </si>
  <si>
    <t>Calle Iquitos c/v Alcala (altura 525) 1</t>
  </si>
  <si>
    <t>Calle Telemaco (posterior) 8</t>
  </si>
  <si>
    <t>Plaza Ensidesa 6</t>
  </si>
  <si>
    <t>Avenida Arcentales 4</t>
  </si>
  <si>
    <t>Calle Arcos de Jalón c/v Amposta 15</t>
  </si>
  <si>
    <t>Avenida de Brasil 19B</t>
  </si>
  <si>
    <t>Calle Villamil nº 90 c/v camino del Chorrillo 126</t>
  </si>
  <si>
    <t>Calle Tudelillas c/v Avda. Pablo Igelsias 62</t>
  </si>
  <si>
    <t xml:space="preserve">Calle Vía Límite - Parque de la Ventilla </t>
  </si>
  <si>
    <t>Parque  Agustín Rodriguez Sahagún s/n</t>
  </si>
  <si>
    <t>Calle Capitán Blanco Argibay 173</t>
  </si>
  <si>
    <t>Calle Sinesio Delgado 30</t>
  </si>
  <si>
    <t xml:space="preserve">Calle  Capitán Blanco Argibay frente nº 173 c/v Paseo de la Dirección, 301) </t>
  </si>
  <si>
    <t>Plaza Azca s/n</t>
  </si>
  <si>
    <t>Calle Albaicin 19</t>
  </si>
  <si>
    <t>Calle Alerce 31</t>
  </si>
  <si>
    <t>Calle Talbot 10</t>
  </si>
  <si>
    <t>Calle Albarin c/v C/Cerro Blanco 7</t>
  </si>
  <si>
    <t>Calle Andrés Arteaga 3</t>
  </si>
  <si>
    <t>Calle Dr. Tolosa Latour 14</t>
  </si>
  <si>
    <t>Calle Torero c/v C/Antonio López 10</t>
  </si>
  <si>
    <t>Calle C/ Evangelios 4</t>
  </si>
  <si>
    <t>Avenida Rafaela Ybarra 41</t>
  </si>
  <si>
    <t>Calle San Máximo 10</t>
  </si>
  <si>
    <t>Calle de Perales 136</t>
  </si>
  <si>
    <t>Calle Vallandes (c/v Hermenegildo Bielsa y Calesas)  5</t>
  </si>
  <si>
    <t>Calle Tomelloso 21B</t>
  </si>
  <si>
    <t>Calle Corindon 3</t>
  </si>
  <si>
    <t>Calle Ricardo Beltrán y Rózpide 28</t>
  </si>
  <si>
    <t>Calle Maracena, 1A</t>
  </si>
  <si>
    <t>Calle Dr. Tolosa Latour 18</t>
  </si>
  <si>
    <t>Calle Matilde Gayo 4</t>
  </si>
  <si>
    <t>Avenida Orcasur 53</t>
  </si>
  <si>
    <t>Plaza Oyarzun 1</t>
  </si>
  <si>
    <t>Avenida Rafaela Ybarra 51</t>
  </si>
  <si>
    <t>Calle Manuel Noya 2 C</t>
  </si>
  <si>
    <t>Calle Antonio López cv C/ Vado 189</t>
  </si>
  <si>
    <t>Calle Estafeta 2</t>
  </si>
  <si>
    <t>Parque Embajadores s/n</t>
  </si>
  <si>
    <t>Calle Ronda de las Cooperativas 6</t>
  </si>
  <si>
    <t>Calle Cerecinos 1</t>
  </si>
  <si>
    <t>Avenida de los Poblados 165</t>
  </si>
  <si>
    <t>Calle Plan Parcial 3</t>
  </si>
  <si>
    <t>Plaza Pza. de Sestao 1</t>
  </si>
  <si>
    <t>Calle Calesas 4</t>
  </si>
  <si>
    <t>Calle Gainza 20</t>
  </si>
  <si>
    <t>Calle Pinsapo 3 y 4</t>
  </si>
  <si>
    <t>Calle Villabona 4</t>
  </si>
  <si>
    <t>Calle Ricardo Beltrán y Rózpide 12</t>
  </si>
  <si>
    <t>Calle Ricardo Beltrán y Rózpide 16</t>
  </si>
  <si>
    <t>Parque Pradolongo s/n</t>
  </si>
  <si>
    <t xml:space="preserve">Calle Parque Paloma esquina c/ Rafaela Ibarra </t>
  </si>
  <si>
    <t xml:space="preserve">Calle Avenida Rafaela Ibarra 52 y Camino Viejo Villaverde sn(campo fútbol) </t>
  </si>
  <si>
    <t>Calle Casalarreina 30</t>
  </si>
  <si>
    <t>Calle Cordel de Pavones 9</t>
  </si>
  <si>
    <t>Calle Cordel de Pavones 11</t>
  </si>
  <si>
    <t xml:space="preserve">Avenida de Daroca </t>
  </si>
  <si>
    <t>Avenida Vereda del Pinar 1</t>
  </si>
  <si>
    <t>Avenida Gran Vía del Este 14</t>
  </si>
  <si>
    <t>Calle Vivero de la Pilarica 3</t>
  </si>
  <si>
    <t>Calle Peñaranda de Bracamonte c/v avda. de Cerro Milano s/n</t>
  </si>
  <si>
    <t>Avenida Las Suertes s/n</t>
  </si>
  <si>
    <t xml:space="preserve">Avenida Mediterráneo c/v a calle Puentellarra </t>
  </si>
  <si>
    <t>Calle Camino de la Suerte 25</t>
  </si>
  <si>
    <t>Calle Navamures 10</t>
  </si>
  <si>
    <t>Calle Puentelarra c/v avda. Santa Eugenia s/n</t>
  </si>
  <si>
    <t xml:space="preserve">Calle C/ Eduardo Chillida c/v Av. Cerro Milano </t>
  </si>
  <si>
    <t>Calle Embalse de San Juan s/n</t>
  </si>
  <si>
    <t>Avenida Ensanche de Vallecas s/n</t>
  </si>
  <si>
    <t>Calle Fuentespina 29</t>
  </si>
  <si>
    <t>Calle Enrique García Álvarez c/v calle Diego Olivera Victorio, 1 2</t>
  </si>
  <si>
    <t xml:space="preserve">Calle Peñaranda de Bracamonte detrás del colegio Stela Maris </t>
  </si>
  <si>
    <t>Calle Pico de la Cierva S/N</t>
  </si>
  <si>
    <t>Avenida Santa Eugenia 1</t>
  </si>
  <si>
    <t>Avenida La Gavia 39</t>
  </si>
  <si>
    <t>Calle Montes de Barbanza 15</t>
  </si>
  <si>
    <t>Calle Real de Arganda 45</t>
  </si>
  <si>
    <t>Calle Zazuar 12</t>
  </si>
  <si>
    <t>Calle Puerto Porzuna 50</t>
  </si>
  <si>
    <t>Calle Virgen de las Viñas 15</t>
  </si>
  <si>
    <t>Calle Puerto Porzuna s/n</t>
  </si>
  <si>
    <t>Avenida Cerro Milano s/n</t>
  </si>
  <si>
    <t>Calle Poza de la Sal 2</t>
  </si>
  <si>
    <t>Calle Puentelarra 12</t>
  </si>
  <si>
    <t>Calle Puerto Lumbreras 14</t>
  </si>
  <si>
    <t>Avenida La Gavia c/v calle Congosto s/n</t>
  </si>
  <si>
    <t>Calle Cerro de Almodóvar 11</t>
  </si>
  <si>
    <t>Calle Real de Arganda 49</t>
  </si>
  <si>
    <t xml:space="preserve">calle Peñaranda de Bracamonte detrás del colegio Stela Maris </t>
  </si>
  <si>
    <t>Calle Monte de Montjuich 9</t>
  </si>
  <si>
    <t>Travesía Puerto Reinosa 2</t>
  </si>
  <si>
    <t>Calle Zazuar 1</t>
  </si>
  <si>
    <t>Calle Alto del Retiro 13</t>
  </si>
  <si>
    <t>Calle Americio 2</t>
  </si>
  <si>
    <t>Calle Anoeta 14</t>
  </si>
  <si>
    <t>Calle Hermandad de Donantes de Sangre 7</t>
  </si>
  <si>
    <t>Calle Principal 1</t>
  </si>
  <si>
    <t>Calle Rocafort (detrás de E. I. Los Pinos.) 2 B</t>
  </si>
  <si>
    <t>Calle Eduardo Barreiros, esquina La Corte de Faraón 63</t>
  </si>
  <si>
    <t>Calle Santiago Amón 6 y 8</t>
  </si>
  <si>
    <t>Calle Unanimidad, c/v Tertulia 3</t>
  </si>
  <si>
    <t>Calle Consenso 5</t>
  </si>
  <si>
    <t>Calle Unanimidad 25</t>
  </si>
  <si>
    <t>Calle Estefanita 7</t>
  </si>
  <si>
    <t>Avenida de los Rosales 133</t>
  </si>
  <si>
    <t>Avenida de los Rosales 135</t>
  </si>
  <si>
    <t>Avenida de los Rosales 131</t>
  </si>
  <si>
    <t>Calle Estefanita 3</t>
  </si>
  <si>
    <t>Calle Virgen de los desamparados 12 B</t>
  </si>
  <si>
    <t>Calle Palomares 34</t>
  </si>
  <si>
    <t>Paseo Ferroviarios s/n</t>
  </si>
  <si>
    <t>Calle Menasalbas 6</t>
  </si>
  <si>
    <t>Avenida Sáhara 60</t>
  </si>
  <si>
    <t>Calle San Aureliano s/n</t>
  </si>
  <si>
    <t>Calle Godella 48</t>
  </si>
  <si>
    <t>Calle Moncada 123</t>
  </si>
  <si>
    <t>Calle Santa Petronila 21</t>
  </si>
  <si>
    <t>Calle Villalonso 8</t>
  </si>
  <si>
    <t>Calle Unanimidad s/n</t>
  </si>
  <si>
    <t>Plaza Metales, c/v Hulla s/n</t>
  </si>
  <si>
    <t>Calle La Pícara Molinera 29</t>
  </si>
  <si>
    <t>Parque Dehesa de Boyal s/n</t>
  </si>
  <si>
    <t>Parque Lineal del Manzanares s/n</t>
  </si>
  <si>
    <t>Calle Rocafort 9</t>
  </si>
  <si>
    <t>12</t>
  </si>
  <si>
    <t>17</t>
  </si>
  <si>
    <t>350000002402  *</t>
  </si>
  <si>
    <t xml:space="preserve">360000000414  *
</t>
  </si>
  <si>
    <t>* en el Inventario no aparece como adscrita al distrito.</t>
  </si>
  <si>
    <t>350000002402 *</t>
  </si>
  <si>
    <t>220000000197  *</t>
  </si>
  <si>
    <t xml:space="preserve">  Embalse de San Juan </t>
  </si>
  <si>
    <t xml:space="preserve">Construido 2º campo de futbol. AUTORIZACIÓN PROVISIONAL DESDE 1/01/2022 SIN CAFETERIA.           PENDIENTE CONVOCATORIA  TODA LA INSTALACIÓN </t>
  </si>
  <si>
    <t xml:space="preserve">Régimen jurídico: LBPE. La autorización no incluye la cafetería.
</t>
  </si>
  <si>
    <t>02</t>
  </si>
  <si>
    <t>01</t>
  </si>
  <si>
    <t>03</t>
  </si>
  <si>
    <t>04</t>
  </si>
  <si>
    <t>05</t>
  </si>
  <si>
    <t>06</t>
  </si>
  <si>
    <t>07</t>
  </si>
  <si>
    <t>08</t>
  </si>
  <si>
    <t>09</t>
  </si>
  <si>
    <t>11</t>
  </si>
  <si>
    <t>13</t>
  </si>
  <si>
    <t>14</t>
  </si>
  <si>
    <t>16</t>
  </si>
  <si>
    <t>18</t>
  </si>
  <si>
    <t>19</t>
  </si>
  <si>
    <t>20</t>
  </si>
  <si>
    <t>Skate park Ignacio Echevarría, El héroe del monopatín</t>
  </si>
  <si>
    <t>David Díez de la Cruz (antigua IDB Los Rosales II)</t>
  </si>
  <si>
    <t>4 años, hasta el 2/4/2022</t>
  </si>
  <si>
    <t>4 años, hasta el 20/3/2023</t>
  </si>
  <si>
    <t xml:space="preserve">PRORROGA HASTA 2 DE ABRIL 2022 PENDIENTE DE CONVOCATORIA </t>
  </si>
  <si>
    <r>
      <rPr>
        <u/>
        <sz val="10"/>
        <rFont val="Arial"/>
        <family val="2"/>
      </rPr>
      <t>Es un CDM No una IDB.</t>
    </r>
    <r>
      <rPr>
        <sz val="10"/>
        <rFont val="Arial"/>
        <family val="2"/>
      </rPr>
      <t xml:space="preserve"> Autorización provisional a 3 clubes sujeta a condición resolutoria de aprobación de convenio de colaboración para desarrollo de actuaciones vinculadas a actividades deportivas.</t>
    </r>
  </si>
  <si>
    <r>
      <t>Esta IDB aparece en el inventario de Vías Públicas y Zomas Verdes con el mismo número de inventario que la alli denominada IDB Arroyo de la Media Legua, actualmente llamada IDB Trece Rosas</t>
    </r>
    <r>
      <rPr>
        <b/>
        <sz val="10"/>
        <rFont val="Arial"/>
        <family val="2"/>
      </rPr>
      <t>.</t>
    </r>
    <r>
      <rPr>
        <sz val="10"/>
        <rFont val="Arial"/>
        <family val="2"/>
      </rPr>
      <t xml:space="preserve"> Aunque son dos instalaciones distintas, ubicadas en direcciones diferentes, aparecen las dos englobadas en la misma ficha y con el mismo número.</t>
    </r>
  </si>
  <si>
    <r>
      <rPr>
        <strike/>
        <sz val="10"/>
        <rFont val="Arial"/>
        <family val="2"/>
      </rPr>
      <t xml:space="preserve"> </t>
    </r>
    <r>
      <rPr>
        <sz val="10"/>
        <rFont val="Arial"/>
        <family val="2"/>
      </rPr>
      <t>1 Campo futbol 7 cesped artificial, Circuito de bicicletas, Circuito de vida, 1 Pista de futbolsala, 5 salas multiusos, 1 pista polideportiva (marcaje futbol sala y balonmano), 1 pista polideportiva( marcaje de baloncesto, voleibol y tenis single), 3 pistas de padel(cristal), 1 pista de tenis y sala de musculación).</t>
    </r>
  </si>
  <si>
    <t xml:space="preserve"> 1 Pista de fútbol sala 2 Pistas de baloncesto  </t>
  </si>
  <si>
    <r>
      <rPr>
        <b/>
        <sz val="10"/>
        <rFont val="Arial"/>
        <family val="2"/>
      </rPr>
      <t>Parque</t>
    </r>
    <r>
      <rPr>
        <sz val="10"/>
        <rFont val="Arial"/>
        <family val="2"/>
      </rPr>
      <t xml:space="preserve"> Ciudad de los Ángeles (antes IDB Ciudad de los Ángeles)</t>
    </r>
  </si>
  <si>
    <t>CÓDIGO DISTRITO</t>
  </si>
  <si>
    <r>
      <t xml:space="preserve">
RELACIÓN DE INSTALACIONES DEPORTIVAS MUNICIPALES CEDIDAS  -  JUNTAS MUNICIPALES DE DISTRITO
</t>
    </r>
    <r>
      <rPr>
        <b/>
        <sz val="12"/>
        <color rgb="FF000000"/>
        <rFont val="Arial"/>
        <family val="2"/>
      </rPr>
      <t xml:space="preserve">  JUNIO 2022</t>
    </r>
  </si>
  <si>
    <t>MODALIDAD ADJUDICACIÓN</t>
  </si>
  <si>
    <t>Etiquetas de fila</t>
  </si>
  <si>
    <t>Total general</t>
  </si>
  <si>
    <t>Cuenta de NOMBRE INSTALACIÓN</t>
  </si>
  <si>
    <t>CLUB DEPORTIVO ELEMENTAL A.D.C. SAN FER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0"/>
      <color rgb="FF000000"/>
      <name val="Arial"/>
      <family val="2"/>
    </font>
    <font>
      <b/>
      <sz val="10"/>
      <color rgb="FF000000"/>
      <name val="Arial"/>
      <family val="2"/>
    </font>
    <font>
      <b/>
      <sz val="10"/>
      <name val="Arial"/>
      <family val="2"/>
    </font>
    <font>
      <sz val="10"/>
      <name val="Arial"/>
      <family val="2"/>
    </font>
    <font>
      <u/>
      <sz val="10"/>
      <name val="Arial"/>
      <family val="2"/>
    </font>
    <font>
      <strike/>
      <sz val="10"/>
      <name val="Arial"/>
      <family val="2"/>
    </font>
    <font>
      <b/>
      <sz val="12"/>
      <color rgb="FF000000"/>
      <name val="Arial"/>
      <family val="2"/>
    </font>
  </fonts>
  <fills count="5">
    <fill>
      <patternFill patternType="none"/>
    </fill>
    <fill>
      <patternFill patternType="gray125"/>
    </fill>
    <fill>
      <patternFill patternType="solid">
        <fgColor theme="0" tint="-0.34998626667073579"/>
        <bgColor rgb="FFFDEADA"/>
      </patternFill>
    </fill>
    <fill>
      <patternFill patternType="solid">
        <fgColor theme="0"/>
        <bgColor indexed="64"/>
      </patternFill>
    </fill>
    <fill>
      <patternFill patternType="solid">
        <fgColor theme="0" tint="-0.3499862666707357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2">
    <xf numFmtId="0" fontId="0" fillId="0" borderId="0"/>
    <xf numFmtId="0" fontId="1" fillId="0" borderId="0" applyBorder="0" applyProtection="0"/>
  </cellStyleXfs>
  <cellXfs count="70">
    <xf numFmtId="0" fontId="0" fillId="0" borderId="0" xfId="0"/>
    <xf numFmtId="0" fontId="1" fillId="0" borderId="0" xfId="0" applyFont="1"/>
    <xf numFmtId="0" fontId="1" fillId="0" borderId="0" xfId="1" applyFont="1" applyAlignment="1" applyProtection="1">
      <alignment vertical="center" wrapText="1"/>
    </xf>
    <xf numFmtId="0" fontId="1" fillId="0" borderId="0" xfId="1" applyFont="1" applyAlignment="1" applyProtection="1">
      <alignment horizontal="left" vertical="center" wrapText="1"/>
    </xf>
    <xf numFmtId="0" fontId="1" fillId="0" borderId="0" xfId="1" applyFont="1" applyBorder="1" applyAlignment="1" applyProtection="1">
      <alignment vertical="center" wrapText="1"/>
    </xf>
    <xf numFmtId="0" fontId="1" fillId="0" borderId="0" xfId="1" applyFont="1" applyAlignment="1" applyProtection="1">
      <alignment horizontal="center" vertical="center" wrapText="1"/>
    </xf>
    <xf numFmtId="49" fontId="4" fillId="3" borderId="1" xfId="1" applyNumberFormat="1" applyFont="1" applyFill="1" applyBorder="1" applyAlignment="1" applyProtection="1">
      <alignment horizontal="left" vertical="center" wrapText="1"/>
    </xf>
    <xf numFmtId="49" fontId="4" fillId="3" borderId="1" xfId="1" applyNumberFormat="1" applyFont="1" applyFill="1" applyBorder="1" applyAlignment="1" applyProtection="1">
      <alignment vertical="center" wrapText="1"/>
    </xf>
    <xf numFmtId="49" fontId="4" fillId="3" borderId="1" xfId="1" applyNumberFormat="1" applyFont="1" applyFill="1" applyBorder="1" applyAlignment="1" applyProtection="1">
      <alignment vertical="top" wrapText="1"/>
    </xf>
    <xf numFmtId="0" fontId="4" fillId="3" borderId="1" xfId="0" applyFont="1" applyFill="1" applyBorder="1" applyAlignment="1">
      <alignment horizontal="left" vertical="center" wrapText="1"/>
    </xf>
    <xf numFmtId="1" fontId="4" fillId="3" borderId="1" xfId="1" applyNumberFormat="1" applyFont="1" applyFill="1" applyBorder="1" applyAlignment="1" applyProtection="1">
      <alignment horizontal="left" vertical="center" wrapText="1"/>
    </xf>
    <xf numFmtId="14" fontId="4" fillId="3" borderId="1" xfId="1" applyNumberFormat="1" applyFont="1" applyFill="1" applyBorder="1" applyAlignment="1" applyProtection="1">
      <alignment horizontal="center" vertical="center" wrapText="1"/>
    </xf>
    <xf numFmtId="0" fontId="4" fillId="3" borderId="1" xfId="1" applyFont="1" applyFill="1" applyBorder="1" applyAlignment="1" applyProtection="1">
      <alignment horizontal="left" vertical="center" wrapText="1"/>
    </xf>
    <xf numFmtId="49" fontId="4" fillId="3" borderId="1" xfId="0" applyNumberFormat="1" applyFont="1" applyFill="1" applyBorder="1" applyAlignment="1">
      <alignment horizontal="left" vertical="center" wrapText="1"/>
    </xf>
    <xf numFmtId="49" fontId="4" fillId="3" borderId="1" xfId="0" applyNumberFormat="1" applyFont="1" applyFill="1" applyBorder="1" applyAlignment="1">
      <alignment vertical="center" wrapText="1"/>
    </xf>
    <xf numFmtId="0" fontId="4" fillId="3" borderId="1" xfId="0" applyFont="1" applyFill="1" applyBorder="1" applyAlignment="1">
      <alignment horizontal="justify" vertical="top" wrapText="1" readingOrder="1"/>
    </xf>
    <xf numFmtId="0" fontId="4" fillId="3" borderId="1" xfId="0" applyFont="1" applyFill="1" applyBorder="1" applyAlignment="1">
      <alignment vertical="center" wrapText="1"/>
    </xf>
    <xf numFmtId="0" fontId="4" fillId="3" borderId="1" xfId="0" applyFont="1" applyFill="1" applyBorder="1" applyAlignment="1">
      <alignment horizontal="justify" vertical="center" wrapText="1" readingOrder="1"/>
    </xf>
    <xf numFmtId="0" fontId="4" fillId="3" borderId="1" xfId="0" applyFont="1" applyFill="1" applyBorder="1" applyAlignment="1">
      <alignment wrapText="1"/>
    </xf>
    <xf numFmtId="14" fontId="4" fillId="3" borderId="1" xfId="0" applyNumberFormat="1" applyFont="1" applyFill="1" applyBorder="1" applyAlignment="1">
      <alignment horizontal="justify" vertical="center" wrapText="1" readingOrder="1"/>
    </xf>
    <xf numFmtId="14" fontId="4" fillId="3" borderId="1" xfId="0" applyNumberFormat="1" applyFont="1" applyFill="1" applyBorder="1" applyAlignment="1">
      <alignment horizontal="left" vertical="center" wrapText="1" readingOrder="1"/>
    </xf>
    <xf numFmtId="0" fontId="4" fillId="3" borderId="1" xfId="0" applyFont="1" applyFill="1" applyBorder="1" applyAlignment="1">
      <alignment horizontal="left" vertical="center" wrapText="1" readingOrder="1"/>
    </xf>
    <xf numFmtId="0" fontId="4" fillId="3" borderId="1" xfId="0" applyFont="1" applyFill="1" applyBorder="1" applyAlignment="1">
      <alignment vertical="top" wrapText="1"/>
    </xf>
    <xf numFmtId="49" fontId="4" fillId="3" borderId="1" xfId="0" applyNumberFormat="1" applyFont="1" applyFill="1" applyBorder="1" applyAlignment="1">
      <alignment horizontal="left" vertical="top" wrapText="1"/>
    </xf>
    <xf numFmtId="49"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1" xfId="0" applyFont="1" applyFill="1" applyBorder="1" applyAlignment="1">
      <alignment horizontal="center" wrapText="1"/>
    </xf>
    <xf numFmtId="49" fontId="4" fillId="3" borderId="1" xfId="0" applyNumberFormat="1" applyFont="1" applyFill="1" applyBorder="1" applyAlignment="1">
      <alignment horizontal="left" vertical="center"/>
    </xf>
    <xf numFmtId="0" fontId="4" fillId="3" borderId="1" xfId="0" applyFont="1" applyFill="1" applyBorder="1" applyAlignment="1">
      <alignment horizontal="left" wrapText="1"/>
    </xf>
    <xf numFmtId="14" fontId="4" fillId="3" borderId="1" xfId="0" applyNumberFormat="1" applyFont="1" applyFill="1" applyBorder="1" applyAlignment="1">
      <alignment horizontal="left" vertical="center" wrapText="1"/>
    </xf>
    <xf numFmtId="3" fontId="4" fillId="3" borderId="1" xfId="0" applyNumberFormat="1" applyFont="1" applyFill="1" applyBorder="1" applyAlignment="1">
      <alignment horizontal="left" vertical="center" wrapText="1"/>
    </xf>
    <xf numFmtId="0" fontId="4" fillId="3" borderId="1" xfId="1" applyFont="1" applyFill="1" applyBorder="1" applyAlignment="1" applyProtection="1">
      <alignment vertical="center" wrapText="1"/>
    </xf>
    <xf numFmtId="0" fontId="4" fillId="3" borderId="1" xfId="0" applyFont="1" applyFill="1" applyBorder="1" applyAlignment="1">
      <alignment vertical="center"/>
    </xf>
    <xf numFmtId="0" fontId="4" fillId="3" borderId="1" xfId="1" applyFont="1" applyFill="1" applyBorder="1" applyAlignment="1" applyProtection="1">
      <alignment horizontal="left" vertical="top" wrapText="1"/>
    </xf>
    <xf numFmtId="0" fontId="4" fillId="3" borderId="1" xfId="1" applyNumberFormat="1" applyFont="1" applyFill="1" applyBorder="1" applyAlignment="1" applyProtection="1">
      <alignment horizontal="left" vertical="center" wrapText="1"/>
    </xf>
    <xf numFmtId="0" fontId="4" fillId="3" borderId="1" xfId="1" applyFont="1" applyFill="1" applyBorder="1" applyAlignment="1" applyProtection="1">
      <alignment horizontal="center" vertical="center" wrapText="1"/>
    </xf>
    <xf numFmtId="4" fontId="4" fillId="3" borderId="1" xfId="1" applyNumberFormat="1" applyFont="1" applyFill="1" applyBorder="1" applyAlignment="1" applyProtection="1">
      <alignment horizontal="left" vertical="center" wrapText="1"/>
    </xf>
    <xf numFmtId="3" fontId="4" fillId="3" borderId="1" xfId="1" applyNumberFormat="1" applyFont="1" applyFill="1" applyBorder="1" applyAlignment="1" applyProtection="1">
      <alignment horizontal="left" vertical="center" wrapText="1"/>
    </xf>
    <xf numFmtId="49" fontId="4" fillId="3" borderId="1" xfId="1" quotePrefix="1" applyNumberFormat="1" applyFont="1" applyFill="1" applyBorder="1" applyAlignment="1" applyProtection="1">
      <alignment vertical="center" wrapText="1"/>
    </xf>
    <xf numFmtId="14" fontId="4" fillId="3" borderId="1" xfId="1" applyNumberFormat="1" applyFont="1" applyFill="1" applyBorder="1" applyAlignment="1" applyProtection="1">
      <alignment vertical="center" wrapText="1"/>
    </xf>
    <xf numFmtId="0" fontId="4" fillId="3" borderId="1" xfId="0" applyFont="1" applyFill="1" applyBorder="1"/>
    <xf numFmtId="0" fontId="4" fillId="3" borderId="1" xfId="0" applyFont="1" applyFill="1" applyBorder="1" applyAlignment="1">
      <alignment horizontal="left"/>
    </xf>
    <xf numFmtId="1" fontId="6" fillId="3" borderId="1" xfId="1" applyNumberFormat="1" applyFont="1" applyFill="1" applyBorder="1" applyAlignment="1" applyProtection="1">
      <alignment horizontal="left" vertical="center" wrapText="1"/>
    </xf>
    <xf numFmtId="49" fontId="3" fillId="3" borderId="1" xfId="1" applyNumberFormat="1" applyFont="1" applyFill="1" applyBorder="1" applyAlignment="1" applyProtection="1">
      <alignment vertical="center" wrapText="1"/>
    </xf>
    <xf numFmtId="0" fontId="4" fillId="3" borderId="2" xfId="1" applyFont="1" applyFill="1" applyBorder="1" applyAlignment="1" applyProtection="1">
      <alignment horizontal="center" vertical="center" wrapText="1"/>
    </xf>
    <xf numFmtId="49" fontId="4" fillId="3" borderId="2" xfId="1" applyNumberFormat="1" applyFont="1" applyFill="1" applyBorder="1" applyAlignment="1" applyProtection="1">
      <alignment vertical="center" wrapText="1"/>
    </xf>
    <xf numFmtId="0" fontId="4" fillId="3" borderId="2" xfId="1" applyFont="1" applyFill="1" applyBorder="1" applyAlignment="1" applyProtection="1">
      <alignment vertical="center" wrapText="1"/>
    </xf>
    <xf numFmtId="0" fontId="4" fillId="3" borderId="2" xfId="1" applyFont="1" applyFill="1" applyBorder="1" applyAlignment="1" applyProtection="1">
      <alignment horizontal="left" vertical="center" wrapText="1"/>
    </xf>
    <xf numFmtId="14" fontId="4" fillId="3" borderId="2" xfId="1" applyNumberFormat="1" applyFont="1" applyFill="1" applyBorder="1" applyAlignment="1" applyProtection="1">
      <alignment vertical="center" wrapText="1"/>
    </xf>
    <xf numFmtId="0" fontId="1" fillId="0" borderId="0" xfId="1" applyFont="1" applyBorder="1" applyAlignment="1" applyProtection="1">
      <alignment horizontal="left" vertical="center" wrapText="1"/>
    </xf>
    <xf numFmtId="49" fontId="4" fillId="3" borderId="1" xfId="1" applyNumberFormat="1" applyFont="1" applyFill="1" applyBorder="1" applyAlignment="1" applyProtection="1">
      <alignment horizontal="center" vertical="center" wrapText="1"/>
    </xf>
    <xf numFmtId="49" fontId="4" fillId="3" borderId="6" xfId="1" applyNumberFormat="1" applyFont="1" applyFill="1" applyBorder="1" applyAlignment="1" applyProtection="1">
      <alignment horizontal="center" vertical="top" wrapText="1"/>
    </xf>
    <xf numFmtId="49" fontId="4" fillId="3" borderId="6" xfId="0" applyNumberFormat="1" applyFont="1" applyFill="1" applyBorder="1" applyAlignment="1">
      <alignment horizontal="center" vertical="top" wrapText="1"/>
    </xf>
    <xf numFmtId="49" fontId="4" fillId="3" borderId="6" xfId="1" applyNumberFormat="1" applyFont="1" applyFill="1" applyBorder="1" applyAlignment="1" applyProtection="1">
      <alignment horizontal="center" vertical="center" wrapText="1"/>
    </xf>
    <xf numFmtId="49" fontId="4" fillId="3" borderId="7" xfId="1" applyNumberFormat="1" applyFont="1" applyFill="1" applyBorder="1" applyAlignment="1" applyProtection="1">
      <alignment vertical="center" wrapText="1"/>
    </xf>
    <xf numFmtId="0" fontId="4" fillId="3" borderId="7" xfId="0" applyFont="1" applyFill="1" applyBorder="1" applyAlignment="1">
      <alignment vertical="center" wrapText="1"/>
    </xf>
    <xf numFmtId="0" fontId="4" fillId="3" borderId="7" xfId="0" applyFont="1" applyFill="1" applyBorder="1" applyAlignment="1">
      <alignment vertical="center" wrapText="1" readingOrder="1"/>
    </xf>
    <xf numFmtId="0" fontId="4" fillId="3" borderId="7" xfId="1" applyFont="1" applyFill="1" applyBorder="1" applyAlignment="1" applyProtection="1">
      <alignment vertical="center" wrapText="1"/>
    </xf>
    <xf numFmtId="0" fontId="4" fillId="3" borderId="7" xfId="0" applyFont="1" applyFill="1" applyBorder="1" applyAlignment="1"/>
    <xf numFmtId="0" fontId="4" fillId="3" borderId="8" xfId="1" applyFont="1" applyFill="1" applyBorder="1" applyAlignment="1" applyProtection="1">
      <alignment vertical="center" wrapText="1"/>
    </xf>
    <xf numFmtId="0" fontId="3" fillId="2" borderId="9" xfId="1" applyFont="1" applyFill="1" applyBorder="1" applyAlignment="1" applyProtection="1">
      <alignment horizontal="center" vertical="center" wrapText="1"/>
    </xf>
    <xf numFmtId="0" fontId="3" fillId="2" borderId="10" xfId="1" applyFont="1" applyFill="1" applyBorder="1" applyAlignment="1" applyProtection="1">
      <alignment horizontal="center" vertical="center" wrapText="1"/>
    </xf>
    <xf numFmtId="0" fontId="3" fillId="2" borderId="10" xfId="1" applyFont="1" applyFill="1" applyBorder="1" applyAlignment="1" applyProtection="1">
      <alignment vertical="center" wrapText="1"/>
    </xf>
    <xf numFmtId="0" fontId="3" fillId="2" borderId="11" xfId="1" applyFont="1" applyFill="1" applyBorder="1" applyAlignment="1" applyProtection="1">
      <alignment horizontal="center" vertical="center" wrapText="1"/>
    </xf>
    <xf numFmtId="0" fontId="0" fillId="0" borderId="0" xfId="0" pivotButton="1"/>
    <xf numFmtId="0" fontId="0" fillId="0" borderId="0" xfId="0" applyAlignment="1">
      <alignment horizontal="left"/>
    </xf>
    <xf numFmtId="0" fontId="0" fillId="0" borderId="0" xfId="0" applyNumberFormat="1"/>
    <xf numFmtId="0" fontId="2" fillId="4" borderId="3" xfId="1" applyFont="1" applyFill="1" applyBorder="1" applyAlignment="1" applyProtection="1">
      <alignment horizontal="center" vertical="center" wrapText="1"/>
    </xf>
    <xf numFmtId="0" fontId="2" fillId="4" borderId="4" xfId="1" applyFont="1" applyFill="1" applyBorder="1" applyAlignment="1" applyProtection="1">
      <alignment horizontal="center" vertical="center" wrapText="1"/>
    </xf>
    <xf numFmtId="0" fontId="2" fillId="4" borderId="5" xfId="1" applyFont="1" applyFill="1" applyBorder="1" applyAlignment="1" applyProtection="1">
      <alignment horizontal="center" vertical="center" wrapText="1"/>
    </xf>
  </cellXfs>
  <cellStyles count="2">
    <cellStyle name="Normal" xfId="0" builtinId="0"/>
    <cellStyle name="TableStyleLight1" xfId="1" xr:uid="{11D21EB1-4AAE-4273-9653-FC023A7D8179}"/>
  </cellStyles>
  <dxfs count="26">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19" formatCode="dd/mm/yyyy"/>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19" formatCode="dd/mm/yyyy"/>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medium">
          <color indexed="64"/>
        </left>
        <right style="medium">
          <color indexed="64"/>
        </right>
        <top style="medium">
          <color indexed="64"/>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rgb="FFFDEADA"/>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pivotCacheDefinition" Target="pivotCache/pivotCacheDefinition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BP010\Desktop\3%20REVISI&#211;N%20EXCEL_08_06_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ción_datos_"/>
      <sheetName val="INSTALACIONES"/>
      <sheetName val="LISTADO_CON_DATOS_DISTRITOS"/>
      <sheetName val="SEGUIMIENTO"/>
      <sheetName val="ENVIADO"/>
      <sheetName val="REQUERIMIENTOS"/>
      <sheetName val="DATOS"/>
    </sheetNames>
    <sheetDataSet>
      <sheetData sheetId="0"/>
      <sheetData sheetId="1"/>
      <sheetData sheetId="2"/>
      <sheetData sheetId="3"/>
      <sheetData sheetId="4"/>
      <sheetData sheetId="5"/>
      <sheetData sheetId="6">
        <row r="9">
          <cell r="H9" t="str">
            <v>Arganzuela</v>
          </cell>
        </row>
        <row r="10">
          <cell r="H10" t="str">
            <v>Barajas</v>
          </cell>
        </row>
        <row r="11">
          <cell r="H11" t="str">
            <v>Carabanchel</v>
          </cell>
        </row>
        <row r="12">
          <cell r="H12" t="str">
            <v>Centro</v>
          </cell>
        </row>
        <row r="13">
          <cell r="H13" t="str">
            <v>Chamartín</v>
          </cell>
        </row>
        <row r="14">
          <cell r="H14" t="str">
            <v>Ciudad Lineal</v>
          </cell>
        </row>
        <row r="15">
          <cell r="H15" t="str">
            <v>Fuencarral - El Pardo</v>
          </cell>
        </row>
        <row r="16">
          <cell r="H16" t="str">
            <v>Hortaleza</v>
          </cell>
        </row>
        <row r="17">
          <cell r="H17" t="str">
            <v>Latina</v>
          </cell>
        </row>
        <row r="18">
          <cell r="H18" t="str">
            <v>Moncloa - Aravaca</v>
          </cell>
        </row>
        <row r="19">
          <cell r="H19" t="str">
            <v>Moratalaz</v>
          </cell>
        </row>
        <row r="20">
          <cell r="H20" t="str">
            <v>Puente de Vallecas</v>
          </cell>
        </row>
        <row r="21">
          <cell r="H21" t="str">
            <v>Retiro</v>
          </cell>
        </row>
        <row r="22">
          <cell r="H22" t="str">
            <v>Salamanca</v>
          </cell>
        </row>
        <row r="23">
          <cell r="H23" t="str">
            <v>San Blas - Canillejas</v>
          </cell>
        </row>
        <row r="24">
          <cell r="H24" t="str">
            <v>Tetuán</v>
          </cell>
        </row>
        <row r="25">
          <cell r="H25" t="str">
            <v>Usera</v>
          </cell>
        </row>
        <row r="26">
          <cell r="H26" t="str">
            <v>Vicálvaro</v>
          </cell>
        </row>
        <row r="27">
          <cell r="H27" t="str">
            <v>Villa de Vallecas</v>
          </cell>
        </row>
        <row r="28">
          <cell r="H28" t="str">
            <v>Villaverde</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AM" refreshedDate="44735.566552430559" createdVersion="7" refreshedVersion="7" minRefreshableVersion="3" recordCount="540" xr:uid="{0DEDBFE8-ABF8-4303-B5FF-E77D1AA0AD4A}">
  <cacheSource type="worksheet">
    <worksheetSource name="Tabla1"/>
  </cacheSource>
  <cacheFields count="21">
    <cacheField name="CÓDIGO DISTRITO" numFmtId="49">
      <sharedItems containsMixedTypes="1" containsNumber="1" containsInteger="1" minValue="10" maxValue="11"/>
    </cacheField>
    <cacheField name="DISTRITO" numFmtId="0">
      <sharedItems count="22">
        <s v="Arganzuela"/>
        <s v="Barajas"/>
        <s v="Carabanchel"/>
        <s v="Centro"/>
        <s v="Chamartín"/>
        <s v="Chamberí"/>
        <s v="Ciudad Lineal"/>
        <s v="Fuencarral - El Pardo"/>
        <s v="Hortaleza"/>
        <s v="Latina"/>
        <s v="Moncloa - Aravaca"/>
        <s v="Moratalaz"/>
        <s v="Puente de Vallecas"/>
        <s v="Retiro"/>
        <s v="Salamanca"/>
        <s v="San Blas - Canillejas"/>
        <s v="Tetuán"/>
        <s v="Usera"/>
        <s v="Vicálvaro"/>
        <s v="Villa de Vallecas"/>
        <s v=" Villa de Vallecas"/>
        <s v="Villaverde"/>
      </sharedItems>
    </cacheField>
    <cacheField name="TIPO DE INSTALACIÓN" numFmtId="0">
      <sharedItems containsBlank="1" count="4">
        <s v="IDB"/>
        <m/>
        <s v="CDM"/>
        <s v="Suelo deportivo"/>
      </sharedItems>
    </cacheField>
    <cacheField name="NOMBRE INSTALACIÓN" numFmtId="0">
      <sharedItems count="532">
        <s v="Arganda"/>
        <s v="Centro de Remo Puente de la Princesa"/>
        <s v="Doctor Vallejo Najera"/>
        <s v="Embajadores M-30"/>
        <s v="Eros"/>
        <s v="Jardín Canarias"/>
        <s v="Jardín Papelera Peninsular"/>
        <s v="Juan de Mariana"/>
        <s v="Juan de Vera"/>
        <s v="Molino"/>
        <s v="Parque de la Arganzuela (F 11)"/>
        <s v="Skate park Ignacio Echevarría, El héroe del monopatín"/>
        <s v="Parque Enrique Tierno Galván"/>
        <s v="Puerto de Béjar"/>
        <s v="Ramírez de Prado"/>
        <s v="Ricardo Damas"/>
        <s v="Valdelasierra"/>
        <s v="Yeserías"/>
        <s v="SIN ASIGNAR"/>
        <s v="Alameda de Osuna I"/>
        <s v="Alas"/>
        <s v="Alhaurín"/>
        <s v="Bahía de Santander II"/>
        <s v="Barrio Aeropuerto"/>
        <s v="Bike Park BMX"/>
        <s v=" Alameda de Osuna II"/>
        <s v="Diana"/>
        <s v="El Capricho"/>
        <s v="Galeón"/>
        <s v="Joaquín Ibarra"/>
        <s v="Jose Luis Sanchez Juez "/>
        <s v="Nuestra Señora de Loreto"/>
        <s v="Orión-Júpiter"/>
        <s v="Pinos de Osuna"/>
        <s v="Playa de Bolnuevo"/>
        <s v="Soto Hidalgo"/>
        <s v="Ayerbe -CD Barajas"/>
        <s v="Acuario"/>
        <s v="Parque Juan Carlos I 1"/>
        <s v="Aliseda"/>
        <s v="Arroyo de Opañel"/>
        <s v="Belzunegui"/>
        <s v="Camino Viejo de Leganés"/>
        <s v="Canódromo"/>
        <s v="Caronte"/>
        <s v="Hornero"/>
        <s v="Isabel Patacón"/>
        <s v="Iván de Vargas"/>
        <s v="Jacinto Verdaguer "/>
        <s v="Julián González"/>
        <s v="Lonja de la Seda"/>
        <s v="Los Morales"/>
        <s v="Los Morales Patrimonio de la Humanidad I"/>
        <s v="Los Morales Patrimonio de la Humanidad II"/>
        <s v="Los Morales Patrimonio de la Humanidad III"/>
        <s v="Los Poblados"/>
        <s v="María de Austria"/>
        <s v="María Inmaculada"/>
        <s v="Mercedes Arteaga"/>
        <s v="Ontanilla"/>
        <s v="PAR Antonio López VIRGEN DE LOS REMEDIOS"/>
        <s v="Parque Comillas"/>
        <s v="Parque de las Cruces"/>
        <s v="Hockey Carlos del Coso"/>
        <s v="Parque de San Isidro (Gorrión)"/>
        <s v="Parque de San Isidro (Vicente Quesada)"/>
        <s v="Parque Eugenia de Montijo"/>
        <s v="Patrimonio de la Humanidad"/>
        <s v="Pedro Yagüe"/>
        <s v="Piedrahita"/>
        <s v="Piqueñas"/>
        <s v="Puente de Praga (Padel - Tenis)"/>
        <s v="Puerta Bonita"/>
        <s v="Campo de tiro S. Sebastian"/>
        <s v="Roc 30"/>
        <s v="San Martín de Porres"/>
        <s v="Santa Rita"/>
        <s v="Tercio Terol"/>
        <s v="UVA Pan Bendito"/>
        <s v="Vía Lusitana"/>
        <s v="Casino la Reina"/>
        <s v="Conde Duque"/>
        <s v="Espacio Polivalente Embajadores 18"/>
        <s v="Las Vistillas"/>
        <s v="Nuestra Señora de la Paloma"/>
        <s v="Parque Atenas"/>
        <s v="Plaza Arturo Barea"/>
        <s v="Plaza del Campillo del Mundo Nuevo"/>
        <s v="La Cornisa"/>
        <s v="Alfonso XIII"/>
        <s v="Aster - Lirios"/>
        <s v="Auditorio de Chamartín"/>
        <s v="Burgos"/>
        <s v="Clara del Rey"/>
        <s v="Colombia"/>
        <s v="Drácena"/>
        <s v="Padre Damián"/>
        <s v="Parque de Berlín"/>
        <s v="Polígono 20 - Padre Claret"/>
        <s v="Puerto Rico"/>
        <s v="Rosa Jardón"/>
        <s v="Santa Hortensia"/>
        <s v="Santa Marca"/>
        <s v="Jardines Enrique Herreros"/>
        <s v="Vallehermoso"/>
        <s v="Almudena"/>
        <s v="Antonio Pirala"/>
        <s v="Trece Rosas"/>
        <s v="Baterías -  Barrio de la Alegría"/>
        <s v="Parque Briviesca"/>
        <s v="Caleruega - Arte"/>
        <s v="Caleruega"/>
        <s v="Canal de Panamá"/>
        <s v="Cementerio Civil"/>
        <s v="Condesa de Venadito"/>
        <s v="Doctor Cirajas"/>
        <s v="Jazmín"/>
        <s v="Mallorca -  Agastia"/>
        <s v="Marquesa de Amboage"/>
        <s v="PAR Avda. Marqués de Corbera"/>
        <s v="PAR San Lamberto"/>
        <s v="Parque Arriaga"/>
        <s v="Parque El Cedral"/>
        <s v="Parque El Calero"/>
        <s v="Parque Manuel Azaña"/>
        <s v="Parque Salvador Madariaga"/>
        <s v="Pinar de la Elipa"/>
        <s v="Plaza de Bami - Benidorm"/>
        <s v="Plaza de La Orotava"/>
        <s v="Poblado Dirigido Elipa"/>
        <s v="Polígono de África"/>
        <s v="Pueblo Nuevo"/>
        <s v="Puente de Ventas"/>
        <s v="San Juan Bautista"/>
        <s v="San Lamberto"/>
        <s v="San Pascual"/>
        <s v="Torrelaguna"/>
        <s v="Vital Aza"/>
        <s v="Ana Tutor"/>
        <s v="Arturo Ruiz(antigüa Isla de Tabarca)"/>
        <s v="Barrio de Santa Ana - Andrés Navarrete"/>
        <s v="Brunete (El Pardo)"/>
        <s v="Fermín Caballero"/>
        <s v="Fonsagrada"/>
        <s v="Gabriela Mistral"/>
        <s v="Peñagrande"/>
        <s v="Islas Jarvi"/>
        <s v="La Cabrera"/>
        <s v="La Masó"/>
        <s v="Las Tablas"/>
        <s v="Martín Temiño"/>
        <s v="Miguel Aracil"/>
        <s v="Mirador de la Reina (Cerrominguete)"/>
        <s v="Mirasierra"/>
        <s v="Mondariz"/>
        <s v="Montecarmelo"/>
        <s v="Montecarmelo McDonald´s"/>
        <s v="Paco de Lucia"/>
        <s v="Pádel Madrid Las Tablas"/>
        <s v="Palas del Rey"/>
        <s v="PAR la Alcazaba"/>
        <s v="PAR Moralzarzal"/>
        <s v="PAR Ramón Gómez de la Serna"/>
        <s v="Parque Arroyo del Fresno"/>
        <s v="Parque de Begoña"/>
        <s v="Parque la Alcazaba"/>
        <s v="Parque La Milanera (La Coma)"/>
        <s v="Parque Lineal UZI 0.06 Arroyofresno"/>
        <s v="Parque Norte"/>
        <s v="Parque Supermanzana 7"/>
        <s v="Paseo de la Vaguada"/>
        <s v="Petanca Parque de Fuencarral"/>
        <s v="Plaza Arteijo"/>
        <s v="Plazas de Ribadeo y Verín"/>
        <s v="Poblado de Santa Ana"/>
        <s v="Poblado Dirigido"/>
        <s v="Ramón Gómez de la Serna"/>
        <s v="Daniel Casero Gómez (antes Sangenjo)"/>
        <s v="Santuario de Valverde"/>
        <s v="Tres Olivos I padel"/>
        <s v="Tres Olivos II"/>
        <s v="Valdeyeros"/>
        <s v="Campo de futbol Mingorrubio"/>
        <s v="Vereda de Ganapanes"/>
        <s v="Alicun"/>
        <s v="Laminador de Tormentas- Valdebebas"/>
        <s v="Arequipa"/>
        <s v="Ayacucho"/>
        <s v="Bacares (Fútbol)"/>
        <s v="Bacares (Rocodromo)"/>
        <s v="Barrio de las Cárcavas "/>
        <s v="Barrio El Querol -(Club Deportivo Spartac de Manoteras)"/>
        <s v="Burgo de Osma"/>
        <s v="Calanda"/>
        <s v="Canillas - Club Deportivo Canillas"/>
        <s v="Cárcavas"/>
        <s v="Cárcavas Oeste I"/>
        <s v="Cárcavas Oeste II"/>
        <s v="Carril del Conde"/>
        <s v="Club de Petanca Esperanza de Canillas"/>
        <s v="Club de Petanca Peonias"/>
        <s v="Cuevas de Almanzora"/>
        <s v="El Bosque"/>
        <s v="El Pedernoso - Parque de Villa Rosa - Paco Caño"/>
        <s v="Esperanza I - Virgen de la Esperanza (Agrupación Deportiva Esperanza)"/>
        <s v="Esperanza II"/>
        <s v="Estibaliz"/>
        <s v="Glorieta Avda. San Luis"/>
        <s v="Gran Vía de Hortaleza"/>
        <s v="Huerta de la Salud"/>
        <s v="Jardín de Portugalete"/>
        <s v="Jardines de Bucaramanga"/>
        <s v="Juan Clemente Núñez"/>
        <s v="Los Llanos"/>
        <s v="Luis Buitrago"/>
        <s v="Machupichu"/>
        <s v="Manizales"/>
        <s v="Mar de Japón"/>
        <s v="Maruja Mallo"/>
        <s v="Miguel Riesco"/>
        <s v="Miguel Riesco - Ramón Power"/>
        <s v="Minaya"/>
        <s v="Monovar"/>
        <s v="Montalbos"/>
        <s v="Nevado del Cumbal (Agrupación Deportiva Villa Rosa)"/>
        <s v="Parque Alfredo Kraus"/>
        <s v="Parque de Manoteras - Vélez Rubio"/>
        <s v="Parque de Santa Adela"/>
        <s v="Parque Doña Guiomar I-Sporting de Hortaleza"/>
        <s v="Parque Doña Guiomar II"/>
        <s v="Parque Doña Guiomar III"/>
        <s v="Parque Huerta de la Salud"/>
        <s v="Parque Juan Pablo II"/>
        <s v="Peonias - José Miguel Vicens"/>
        <s v="Sanchinarro I"/>
        <s v="Sanchinarro II"/>
        <s v="Sanchinarro III"/>
        <s v="Sanchinarro IV"/>
        <s v="Santa Virgilia"/>
        <s v="Tribaldos I"/>
        <s v="Tribaldos II"/>
        <s v="Trinquete- Club Deportivo Trivema Naval"/>
        <s v="Urbanización Arroyo del Santo"/>
        <s v="Valdetorres"/>
        <s v="Villa de Pons - Avda. San Luis"/>
        <s v="Agrupación Deportiva Oña-Sanchinarro"/>
        <s v="Arjona"/>
        <s v="Barrio Goya (Los Caprichos)"/>
        <s v="Castroserna"/>
        <s v="Centro de Mayores Ciudad de Mejico"/>
        <s v="Concejal Gabriel Fdez. (P. Cuña Verde)"/>
        <s v="Dehesa del Príncipe"/>
        <s v="Fuente de Lima"/>
        <s v="Fuerte de Navidad"/>
        <s v="Garrovillas"/>
        <s v="General Millán Astray"/>
        <s v="General Saliquet"/>
        <s v="Illescas"/>
        <s v="Jardines Alhambra"/>
        <s v="Jardines General Fanjul"/>
        <s v="Jardínes Vía Carpetana"/>
        <s v="José de Cadalso"/>
        <s v="Los Caprichos"/>
        <s v="Los Cármenes"/>
        <s v="Pablo Casals"/>
        <s v="Parque Aluche"/>
        <s v="Parque Boadilla"/>
        <s v="Parque Calle Onil"/>
        <s v="Parque Caramuel"/>
        <s v="Parque Cerro Almodóvar I"/>
        <s v="Parque Cerro Almodóvar II"/>
        <s v="Parque de las Cruces I"/>
        <s v="Parque de las Cruces II"/>
        <s v="Parque General García Escámez"/>
        <s v="Parque Rafael Finat"/>
        <s v="Parque Sector Surbatán"/>
        <s v="San Benigno"/>
        <s v="Sanchorreja"/>
        <s v="Sepúlveda"/>
        <s v="Seseña"/>
        <s v="Valle Inclán"/>
        <s v="Alcalde Martín de Alzaga"/>
        <s v="Aniceto Marinas"/>
        <s v="Antonio Machado"/>
        <s v="Casa de Campo Lago I"/>
        <s v="Casa de Campo Lago IV"/>
        <s v="Circuito de Bicicletas Enrique Otero"/>
        <s v="Circuito de Footing Casa de Campo"/>
        <s v="Circuito de Footing Dehesa de la Villa"/>
        <s v="El Parque"/>
        <s v="El Plantío- Rafael Villa"/>
        <s v="Escultor Peresejo"/>
        <s v="Estanque de las Tormentas"/>
        <s v="Marqués de Monistrol (antiguo Padel Rio San Pol)"/>
        <s v="Mártires Maristas"/>
        <s v="Mozart"/>
        <s v="Nuestra Señora del Buen Camino-Parque de las Tormentas"/>
        <s v="San Federico"/>
        <s v="Parque de los Carneros"/>
        <s v="Parque del Oeste"/>
        <s v="Petanca Marqués de Monistrol"/>
        <s v="Pirineos"/>
        <s v="Recinto Ferial San Antonio de la Florida"/>
        <s v="San Pol de Mar"/>
        <s v="Sinesio Delgado"/>
        <s v="Valderromán"/>
        <s v="Valderodrigo"/>
        <s v="Ademo (Arroyo Fontarrón)"/>
        <s v="Anfevi"/>
        <s v="Anfevi Pista Patinaje"/>
        <s v="Arroyo Belincoso (Las Pilillas)"/>
        <s v="Auditorio de Moratalaz"/>
        <s v="Barrio IV"/>
        <s v="Brujas"/>
        <s v="Dehesa de Moratalaz (Antiguo Urbis)"/>
        <s v="Diego de Valderrabano_x000a__x000a_"/>
        <s v="El Vandel"/>
        <s v="Echegaray"/>
        <s v="Tapia Fútbol Tierra"/>
        <s v="Hogar del Ferroviario"/>
        <s v="José de Pasamonte"/>
        <s v="Lyon-Flandes"/>
        <s v="Martala I"/>
        <s v="Parque Darwin"/>
        <s v="Doctor García Tapia-Carmen Amaya"/>
        <s v=" Merida 21"/>
        <s v="Parque Martala II"/>
        <s v="Parque Z"/>
        <s v="Pavones Este &quot;Lili Álvarez&quot;"/>
        <s v="Avenida de Moratalaz - M30"/>
        <s v="Sáez de Oiza-Félix Rodríguez de la Fuente"/>
        <s v="Andévalo"/>
        <s v="Campo Aragón"/>
        <s v="Campo Azul"/>
        <s v="Carlos Solé"/>
        <s v="Cazorla"/>
        <s v="Cerro Cabezuelos"/>
        <s v="Cerro Castelo"/>
        <s v="Colonia Los Taxistas"/>
        <s v="Colonia Sierra Del Valle"/>
        <s v="El Bosco"/>
        <s v="Campo de Fútbol El Pozo"/>
        <s v="Francisco Laguna"/>
        <s v="Hermanos Trueba"/>
        <s v="Imagen"/>
        <s v="Jesús Divino Obrero"/>
        <s v="José Durán"/>
        <s v="Los Arbolitos"/>
        <s v="Miguel Hernández"/>
        <s v="Novecento"/>
        <s v="Palomeras Bajas"/>
        <s v="Parque La Viña"/>
        <s v="Parque Lineal del Manzanares"/>
        <s v="Parque Luis Buñuel"/>
        <s v="Parque Madrid Sur- La Diligencia"/>
        <s v="Parque Marchamalo"/>
        <s v="Miguel Hernández Patinaje"/>
        <s v="Puerto Balbarán"/>
        <s v="Puerto Corlite"/>
        <s v="Puerto de Costabona"/>
        <s v="Puerto Monasterio"/>
        <s v="Puerto Velate"/>
        <s v="Puerto Costabona Tenis"/>
        <s v="Ramón Pérez de Ayala"/>
        <s v="San Anselmo"/>
        <s v="Sierra del Valle"/>
        <s v="Yesero"/>
        <s v="La Albufera"/>
        <s v="Parque Entrevías-Patinaje"/>
        <s v="Parque Entrevías-Petanca"/>
        <s v="Pedro Escudero"/>
        <s v="Cerro Negro"/>
        <s v="Circuito Natural de Footing Retiro"/>
        <s v="Cocheras"/>
        <s v="Daoiz y Velarde II"/>
        <s v="Jesús Aprendiz"/>
        <s v="Luis Mitjans"/>
        <s v="Parque Adelfas"/>
        <s v="Parque Roma I"/>
        <s v="Parque Roma III"/>
        <s v="Poeta Esteban de Villegas"/>
        <s v="Virgen de la Estrella"/>
        <s v="Boston"/>
        <s v="Eva Duarte"/>
        <s v="Parque Breogán"/>
        <s v="Torrespaña "/>
        <s v="Albaida"/>
        <s v="Ambulatorio - El Paraíso"/>
        <s v="Arcaute"/>
        <s v="Arcos de Jalón"/>
        <s v="Avenida de Niza"/>
        <s v="Carlos II"/>
        <s v="Ciudad Pegaso I"/>
        <s v="Ciudad Pegaso II"/>
        <s v="Ciudad Pegaso III"/>
        <s v="Electra"/>
        <s v="Esfinge"/>
        <s v="Euterpe"/>
        <s v="Guadalajara"/>
        <s v="Lucano (Arquitecto Antonio Palacios)"/>
        <s v="Medio Amposta"/>
        <s v="Miguel Yuste"/>
        <s v="Nicolasa Gómez"/>
        <s v="Parque San Blas"/>
        <s v="Pobladura del Valle"/>
        <s v="Polígono de las Rosas"/>
        <s v="Quinta de los Molinos I "/>
        <s v="Quinta de los Molinos II"/>
        <s v="Telemaco"/>
        <s v="Ensidesa"/>
        <s v="Rocódromo"/>
        <s v="Urban Zone San Blas"/>
        <s v="Avenida de Brasil"/>
        <s v="Cuña Verde"/>
        <s v="Frontón de las Tudelillas"/>
        <s v="Parque de la Ventilla"/>
        <s v="Rodríguez Sahagún"/>
        <s v="Rodríguez Sahagún I"/>
        <s v="Rodríguez Sahagún II"/>
        <s v="Skate"/>
        <s v="Azca"/>
        <s v="Albaicín"/>
        <s v="Alerce"/>
        <s v="Bicitrial"/>
        <s v="Cerro Blanco"/>
        <s v="CF Moscardo - Estadio Román Valero"/>
        <s v="David González Rubio "/>
        <s v="El Torero"/>
        <s v="Evangelios - Almendrales"/>
        <s v="Frontón Orcasitas"/>
        <s v="Frontón Polideportivo San Fermín"/>
        <s v="Frontón San Fermín"/>
        <s v="La Chimenea"/>
        <s v="La Mancha"/>
        <s v="La Perla"/>
        <s v="Maíz"/>
        <s v="Maracena"/>
        <s v="Maris Stella"/>
        <s v="Matilde Gayo"/>
        <s v="Orcasur II"/>
        <s v="Oyarzun"/>
        <s v="PAR Avda. Rafaela Ibarra"/>
        <s v="PAR Manuel Noya"/>
        <s v="Parque Calle Vado"/>
        <s v="Parque Estafeta"/>
        <s v="Parque Lineal del Manzanares Victoriano González"/>
        <s v="Parque Mujeres"/>
        <s v="Parque Olof  Palme"/>
        <s v="Parque Pradolongo"/>
        <s v="Plan Parcial"/>
        <s v="Plaza de Sestao"/>
        <s v="Plaza Vallandes"/>
        <s v="Puerto Rico  - C.D. Alzola"/>
        <s v="Rancho del Cordobés"/>
        <s v="Villabona"/>
        <s v="Zofío"/>
        <s v="Zofío II"/>
        <s v="Estanque Pradolongo"/>
        <s v="Campo Rugby"/>
        <s v="Orcasitas"/>
        <s v="Casalarreina"/>
        <s v="Cordel de Pavones"/>
        <s v="Cordel de Pavones II"/>
        <s v="Parque Cuña Verde"/>
        <s v="Parque de la Vicalvarada"/>
        <s v="Valderribas"/>
        <s v="Vivero de la Pilarica"/>
        <s v=" Alto del Retiro"/>
        <s v=" Avenida de Cerro Milano"/>
        <s v=" Avenida de las Suertes"/>
        <s v="Avenida del Mediterraneo"/>
        <s v="Camino de la Suerte"/>
        <s v="Circuito de Automodelismo"/>
        <s v="Colonia Vilda"/>
        <s v="Eduardo Chillida"/>
        <s v="  Embalse de San Juan "/>
        <s v=" Ensanche de Vallecas"/>
        <s v="Fuenteespina"/>
        <s v="La Unión"/>
        <s v="Mini pista de atletismo"/>
        <s v="Pabellón del Cementerio"/>
        <s v="PAR Castrillo de Aza"/>
        <s v=" Parkour"/>
        <s v="Parque del Cementerio"/>
        <s v="Parque Real de Arganda"/>
        <s v="Parque Santa Eugenia"/>
        <s v="Parque Villa de Vallecas"/>
        <s v="Parroquia Santa Eugenia"/>
        <s v="Patinaje Puerto Porzuna"/>
        <s v="Peñaranda de Bracamonte"/>
        <s v="Poza de la Sal"/>
        <s v="Puentelarra"/>
        <s v="Puerto Lumbreras"/>
        <s v="Pump truck"/>
        <s v=" Rocodromo"/>
        <s v=" Santa Eugenia"/>
        <s v="Skate Real de Arganda"/>
        <s v="Stela Maris"/>
        <s v="UVA de Vallecas"/>
        <s v="Virgen de la Torre"/>
        <s v="Zazuar"/>
        <s v="Americio"/>
        <s v="Parque Ciudad de los Ángeles (antes IDB Ciudad de los Ángeles)"/>
        <s v="Colonia Euskalduna"/>
        <s v="Colonia Marconi"/>
        <s v="Colonia San Cristóbal de los Ángeles"/>
        <s v="Eduardo Barreiros"/>
        <s v="El Cruce"/>
        <s v="El Espinillo I - Auditorio (antes El Espinillo I - Unanimidad)"/>
        <s v="El Espinillo II"/>
        <s v="El Espinillo III"/>
        <s v="Estefanita"/>
        <s v="Los Rosales I"/>
        <s v="David Díez de la Cruz (antigua IDB Los Rosales II)"/>
        <s v="Los Rosales III"/>
        <s v="María de Villota (antigua IDB Butarque)"/>
        <s v="Nueva Esperanza"/>
        <s v="Huerta del Obispo"/>
        <s v="Parque Plata y Castañar"/>
        <s v="Parque San Luciano"/>
        <s v="Plaza Colonia Oroquieta"/>
        <s v="San Aureliano"/>
        <s v="San Cristóbal de los Angeles II"/>
        <s v="San Cristóbal de los Angeles III"/>
        <s v="Santa Petronila"/>
        <s v="Villalonso"/>
        <s v="Skate El Espinillo"/>
        <s v="Skate Plaza de los Metales"/>
        <s v="Parque Central de Ingenieros"/>
        <s v="Parque Dehensa de Boyal"/>
        <s v="Parque Lineal del Manzanares Sur"/>
        <s v="Campo de fútbol San Cristóbal"/>
      </sharedItems>
    </cacheField>
    <cacheField name="DESCRIPCIÓN DEL BIEN" numFmtId="0">
      <sharedItems containsBlank="1" count="344" longText="1">
        <s v="Pita Fútbol Sala"/>
        <s v="Edificio, vestuarios, oficina y almacenes"/>
        <s v="Pista de baloncesto"/>
        <s v="Pista de fútbol Sala"/>
        <s v="Pista de bolos y petanca"/>
        <s v="2 pistas de tenis y 2 pistas de patinaje"/>
        <s v="Pista de fútbol sala y 2 de tenis mesa"/>
        <s v="2 pistas de bolos y petanca"/>
        <s v="1 campod de fútbol 11, vestuarios y Kiosco"/>
        <s v="Pista de skate y pista de patinaje"/>
        <s v="Circuito de Footing"/>
        <s v="Pista de baloncesto y pista de patinaje"/>
        <s v="Pista polideportiva"/>
        <s v="Frontón corto"/>
        <s v="Pista de patinaje"/>
        <s v="Dos pistas de baloncesto (2 Unidades deportivas)"/>
        <s v="Una pista de de futbol sala, una pista de baloncesto, tres pistas de bolos y petanca (3 Unidades deportivas)"/>
        <s v="Pista de Baloncesto, campo de futbol 7 de tierra, 3 pistas de petanca y pista patinaje.(4 Unidades deportivas)"/>
        <s v="Pista de futbol sala"/>
        <s v="1 Campo de futbol sala, 1 campo de baloncesto,1 circuito de calistenia, 1 circuito para mayores-salud, 2 mesas de ping-pon, 1 pista de petanca,1 parque para perros. (6 Unidades deportivas)"/>
        <s v="Circuito de BMX, Dirty Jump (2 Unidades deportivas)"/>
        <s v="Pista de futbol sala y pista de Parkour (2 Unidades deportivas)"/>
        <s v="1 pista polideportiva de baloncesto con 2 pistas trasversales y futbol sala (1 Unidad deportiva)"/>
        <s v="1 campo de fútbol 11 de cesped artificial, 1 campo de fútbol de tierra, edificación con 2 vestuarios y cuarto de termo, edificación con 2 almacenes, 2 vestuarios, 1 vesturario arbitros, 2 aseos, cafetería, (2 Unidades deportivas)"/>
        <s v="2 pistas de baloncesto, (2 Unidades deportivas)  "/>
        <s v="1 Pista Polideportiva con marcajes de baloncesto y voleibol (1 Unidad deportia)"/>
        <s v="1 campo de futbol 11 de cesped artificial, 1 campo de futbol 7 tierra, edificación 2 aseos, almacen,edificación con cafeteria, 2 vesturarios, 1 vesturario árbitro, cuarto termo, edificación con almacen, oficina, 2 vestuarios pequeños y cuarto termo, 1 grada pequeña con almacenes debajo, 2 gradas unidas con plataforma para público de pie con almacenes debajo. (2 Unidades deportivas)"/>
        <s v="1 Pista de baloncesto, pista de bolos y petanca (2 Unidades deportivas)"/>
        <s v="1 Pista de futbol sala,1 pista pequeña cubierta de baloncesto,vestuarios, almacenes y aseos. (2 Unidades deportivas)"/>
        <s v="1 Pista de Futbol sala. (1 Unidad deportiva)"/>
        <s v="1 Pista de Baloncesto cubierta, 1 pista de fútbol sala, pista de Calistenia, pista de patinaje, pistas de pentanca. (5 Unidades deportivas)"/>
        <s v="1 Pista de baloncesto, 1 pista de futbol sala cubierta. (2 Unidades deportivas)"/>
        <s v="1 Pista de futbol 11, cafetería, vestuarios y despacho médico. (1 Unidad deportiva)"/>
        <s v="1 Pista de patinaje, 1 circuito para mayores, . (2 Unidades deportivas)"/>
        <s v="Lámina de agua, embarcadero y hangar de la ría"/>
        <s v="Casetas y espacios anexos"/>
        <s v="Fútbol sala"/>
        <s v="Pista polivalente"/>
        <s v="Pista polivalente; Fútbol sala"/>
        <s v="Campo de fútbol"/>
        <s v="Pista de baloncesto, pista de futbol sala"/>
        <s v="Pista baloncesto; balonmano; Patinaje; Tenis mesa"/>
        <s v="Tenis mesa"/>
        <s v="Patinaje; deportes populares; Fútbol sala; pista de baloncesto"/>
        <s v="Deportes populares"/>
        <s v="Patinaje"/>
        <s v="Campo de fútbol; Fútbol sala; Pista baloncesto; Patinaje"/>
        <s v="Campo de fútbol 7"/>
        <s v="Pista baloncesto; fútbol sala"/>
        <s v="Pista baloncesto; balonmano; deportes populares_x000a_"/>
        <s v="Campo de hockey"/>
        <s v="Pista baloncesto"/>
        <s v="Fútbol sala; pista baloncesto; deportes populares"/>
        <s v="Patinaje "/>
        <s v="Pistas de pádel"/>
        <s v="Campo de tiro con arco"/>
        <s v="Rocódromo"/>
        <s v="2 Campos de fútbol"/>
        <s v="2 campos de fútbol-sala; hockey patines"/>
        <s v=".-Campo  de balonmano/futbol-sala, con cubierta_x000a_.-Campo de baloncesto._x000a_.-Campo de criket."/>
        <s v=".- Campo de balonmano/futbol sala, con canastas de baloncesto transversales. _x000a_.- Pista de bolos y petanca._x000a_.- Pista de chito."/>
        <s v=".-Campo, de reducidas dimensiones y porterías pequeñas, de futbol en hierba artificial._x000a_.- Pista de petanca._x000a_"/>
        <s v=".-Campo de balonmano/futbol sala. "/>
        <s v=".-Campo de balonmano/futbol sala con campo de baloncesto transversal."/>
        <s v=".- Campo de balonmano/futbol sala, con campo de baloncesto transversal. _x000a_.- Mesa de tenis de mesa"/>
        <s v=".-Rocódromo"/>
        <s v=".-Pista de patinaje._x000a_.-Aparatos para workout (calistenia)"/>
        <s v=".-Campo de baloncesto._x000a_.-Mesa de tenis de mesa."/>
        <s v="2 pistas de baloncesto y 1 de patinaje"/>
        <s v="1 pista de futbol sala"/>
        <s v="1 pista de baloncesto"/>
        <s v="7 pistas de padel, vestuarios y cafeteria"/>
        <s v="1 de patinaje"/>
        <s v="1 de hockey patines"/>
        <s v="5 pistas de padel, vestuarios y cafeteria"/>
        <s v="2 pistas de baloncesto y 1 de futbol sala"/>
        <s v="3 pistas de futbol sala"/>
        <s v="2 pistas de baloncesto"/>
        <s v="1 pista de futbol sala y 1 de baloncesto"/>
        <m/>
        <s v="Campo de fútbol 11 de césped artificial_x000a_Pista Polideportiva_x000a_"/>
        <s v="2 pistas de baloncesto_x000a_1 pista de fútbol sala_x000a_"/>
        <s v="Campo de fútbol 11 cesped artificial_x000a_2 Pistas de fútlbol sala_x000a_2 Pistas de baloncesto_x000a_Pista de calva_x000a__x000a_"/>
        <s v="Pista de fútbol sala_x000a_Pista de baloncesto_x000a_Pista de patinaje_x000a_"/>
        <s v="Pista de baloncesto de una canasta_x000a_Pista de fútbol sala_x000a_Pista de BMX_x000a_Pista de skate_x000a_"/>
        <s v="Pista de fútbol sala_x000a_2 pistas de baloncesto_x000a_"/>
        <s v="Pista de baloncesto_x000a_Rocódromo_x000a_Pista de calistenia_x000a_10 pistas de petanca"/>
        <s v="Pista de baloncesto_x000a_2 Pistas de ecuavoley_x000a_Minifrontón compartido con 1 pista de ecuavoley"/>
        <s v="Pista de fútbol sala_x000a_Pista de baloncesto"/>
        <s v="Campo de fútbol 7 de tierra"/>
        <s v="Pista de fútbol sala_x000a_Pista de baloncesto_x000a_Pista de baloncesto 3x3 "/>
        <s v="Campo de fútbol 11 de césped artificial"/>
        <s v="Pista de fútbol sala. Pista de patinaje"/>
        <s v="Pista de baloncesto. 3 pistas de baloncesto 3 x 3. Campo de fútbol 11 de césped artificial. Pista de fútbol sala de césped artificial"/>
        <s v="2 pistas de bolos y petanca. Campo de fútbol 11 de césped artificial. Campo de fútbol 7 de césped artificial"/>
        <s v="Pista de baloncesto. Pista de fútbol sala"/>
        <s v="6 pistas de bolos y petanca. Pista de patinaje. 2 pistas de chito"/>
        <s v="Pista polideportiva (marcajes de fútbol sala y baloncesto"/>
        <s v="Piscina, pabellón, salas de fitness, salas polivalentes, pistas de tenis, pistas de padel, Spa "/>
        <s v="Campo de fútbol 11 de césped artificial. 2 Pista de fútbol sala de césped artificial. 2 tenis de mesa. Minipitch"/>
        <s v="15 pistas de pádel, gimnasio, 2 salas de fitness,salas de fisioterapia y parque infantil"/>
        <s v="Pista de baloncesto. Campo de fútbol 7. Pista de hockey."/>
        <s v="Pista de atletismo. Campo de fútbol 11"/>
        <s v="Pista de fútbol sala de tierra"/>
        <s v="Campo de fútbol 7 de césped artificial. 2 pistas de pádel. Pista polideportiva (marcajes de baloncesto longitudinal y transversal, balonmano y baloncesto). 2 pistas de tenis. 2 tenis de mesa. Pista de bolos y petanca"/>
        <s v="Pista de baloncesto. Pista polideportiva (marcajes de fútbol sala y baloncesto)"/>
        <s v="Pista de fútbol sala. Pista de balonmano"/>
        <s v="Pista de baloncesto. Campo de fútbol 7 de césped artificial. Pista de fútbol sala"/>
        <s v="Pista polideportiva (marcajes fútbol sala y balonmano)"/>
        <s v="1 Pista de patinaje"/>
        <s v="14 pistas de pádel de cristal (10 de ellas cubiertas). 4 pistas de tenis (2 de ellas de césped artificial)"/>
        <s v="Pista polideportiva (marcajes de fútbol sala y baloncesto)"/>
        <s v="Pista polideportiva (marcajes borrados"/>
        <s v="2 pistas de bolos y petanca. Pista polideportiva (marcajes de fútbol sala, baloncesto y tenis)"/>
        <s v="Pista de baloncesto. Pista polideportiva (marcajes de fútbol sala y balonmano)"/>
        <s v="2 pistas de patinaje. Pista de fútbol sala. Pista de vóley-playa."/>
        <s v="1 pista de baloncesto."/>
        <s v="Pista polideportiva (marcajes de fútbol sala y balonmano)"/>
        <s v="3 pistas de bolos y petanca. Pista de chito"/>
        <s v="Pista de baloncesto. Pista polideportiva (marcaje de fútbol sala y balonmano)"/>
        <s v="1 pista de baloncesto. 1 pista de fútbol sala. 1 instalación para deportes sobre ruedas. 1 pista de baloncesto a 3 jugadores."/>
        <s v="2 pistas de baloncesto. Pista de fútbol sala"/>
        <s v="Campo de fútbol 11. Campo de minipitch"/>
        <s v="Pista de baloncesto "/>
        <s v="1 Pista de baloncesto. 1 Pista de patinaje"/>
        <s v="Pádel"/>
        <s v="Campo de fútbol Rugby"/>
        <s v="Campo de fútbol 11 de césped artificial. Campo de fútbol 7 de césped artificial. Pista polideportiva (marcajes de fútbol sala, balonmano y 2 baloncestos transversales)"/>
        <s v="Campo de fútbol 11 de césped artificial (90x50) (con dos campos de_x000a_fútbol 7 en sentido transversal)"/>
        <s v="2 campos de fútbol 11 (uno de ellos de césped artificial). Pista de fútbol sala de césped artificial. 2 tenis de mesa. Campo de minipitch"/>
        <s v="4 pistas polideportivas"/>
        <s v="Campo de fútbol sala pavimentado. Pista de minibaloncesto. Pista de patinaje. Pista de voleibol. Pista de skate"/>
        <s v="Rocódromo. Workout"/>
        <s v="Campo de fútbol (con 2 marcajes de futbol 7) césped artificial"/>
        <s v="Pista de chito"/>
        <s v="Campo de fútbol y campo de futbol sala de cesped artificial"/>
        <s v="Pista de de fútbol sal"/>
        <s v="6 Pistas de bolos y petanca"/>
        <s v="3 pistas de bolos y petanca "/>
        <s v="2 pistas de baloncesto. 2 tenis mesa"/>
        <s v="Campo de fútbol (con 2 marcajes de futbol 7) y pista de futbol 5"/>
        <s v="Pista polideprotiva"/>
        <s v="Pista de patinaje y pista de calva"/>
        <s v="2 pistas de baloncesto 3 x 3. Tenis de mesa. 2 pistas de bolos y petanca. Pista de chito"/>
        <s v="Pista de fútbol "/>
        <s v="2 pistas de tenis"/>
        <s v="Pista de fútbol sala. Pista de baloncesto. Pista de patinaje. Rocódromo"/>
        <s v="Pista de fútbol sala (techada). Pista polideportiva"/>
        <s v="Pista de bolos y petancas y 2 pistas de chito"/>
        <s v="Pista de patinaje y 3 pistas de chito"/>
        <s v="Campo de fútbol  11 de césped artificial  (con 2 marcajes de futbol 7)"/>
        <s v="Pista de baloncesto (con equipamiento para 2 baloncestos transversales). Pista de patinaje. 3 tenis de mesa. 2 pistas de calva"/>
        <s v="Pista de baloncesto cubierta"/>
        <s v="2 Campos de fútbol (con 2 marcajes de futbol 7) de cesped artificial"/>
        <s v="2 Pistas de baloncesto 3x3"/>
        <s v="2  tenis mesa"/>
        <s v="2 pistas de bolos y petanca. Pista de chito"/>
        <s v="Campo de Rugby cesped artificial"/>
        <s v="Pádel (2 pistas de padel de cristal)"/>
        <s v="Pista de fútbol sala. Pista de baloncesto"/>
        <s v="Pista de skate"/>
        <s v="2 pistas de baloncesto. Circuito de bicicletas. Circuito de vida"/>
        <s v="Campo de fútbol de cesped artificial"/>
        <s v="Pista polideportiva y pista de baloncesto"/>
        <s v="Pista de baloncesto cubierta. 2 tenis de mesa"/>
        <s v="Campo de fútbol (con 2 marcajes de futbol 7) de cesped artificial. Oficinas, vestuarios y cafetería."/>
        <s v="1 campo F-11 (tierra) Vestuarios / Aseos/ Oficina"/>
        <s v="1 campo F-11 (césped art.) Vestuarios / Aseos/ Oficina"/>
        <s v="1 campo F-11 (césped art.) Vestuarios / Aseos/ Oficina/Gradas_x000a_Tenis de mesa"/>
        <s v="1 campo F-11 y 2 campos de F-7 (césped art.) / 2 pistas BCTO /_x000a_ 4 Vestuarios / Vest. Árbitro / Aseos / Cafetería / Almacén / Oficina/Tenis de mesa"/>
        <s v="Pista de patinaje/3 pistas de bolos y petanca/ pista de chito"/>
        <s v="1 campo F-11 (tierra)/1 pista polideportiva fútbol sala; baloncestos ytenis de mesa"/>
        <s v="Pista polideportiva/ 2 pistas bolos/ 1 pista petanca"/>
        <s v="Pista polideportiva/ Pista patinaje"/>
        <s v="2 Pistas de Futbol Sala/ Pista baloncesto 3x3/ Tenis de mesa"/>
        <s v="Pista patinaje"/>
        <s v="Sala multiusos cubierta/ Pista polideportiva (Futbol sala y 2 bal transversales)_x000a_2 pistas tenis/ 4 pistas padel cristal"/>
        <s v="2 campos F-11 (cesped art)/2 pistas baloncesto/ 1 pista ecuavoley/ zona_x000a_de calentamiento/ vestuarios/ asesos públicos/ oficinas/ cafetería/ 2 garitas_x000a_control de acceso"/>
        <s v="1 campo F-11 (tierra)/ 1 campo F-11 (césped art.)/ 1 pista F/S /_x000a_3 pistas Baloncesto/ 7 pistas bolos y petanca / 3 pistas de chito /_x000a_Tenis de mesa / Vestuarios / Almacén / Caseta de personal_x000a_Circuito de bicicletas"/>
        <s v="Pista polideportiva/pista baloncesto"/>
        <s v="Pista fulbol sala"/>
        <s v="1 pista polideportiva (baloncesto, balonmano , fútbol sala) / 1 pista balocensto_x000a_1 pista de patinaje / caseta de personal / almacén"/>
        <s v="Campo F- 11 (césped art)/ Vestuarios / Oficina/ Cafetería"/>
        <s v="2 pista F/S / Tenis de mesa/ vestuario"/>
        <s v="1 campo F-11 (tierra) / Tenis mesa/ Circuito bicicleta_x000a_1 pista F/S_x000a_"/>
        <s v="2 pistas F/S / Mesa tenis de mesa / Vestuarios"/>
        <s v="1 pista de BCTO"/>
        <s v="Pista de patinaje / 2 pistas de bolos y petanca"/>
        <s v="1 campo F-11 (tierra) / 1 pista polideportiva"/>
        <s v="1 pista F/S / 1 pista polideportiva (BCTO, tenis, voleibol)_x000a_Pista de patinaje / Circuito de bicicleta"/>
        <s v="11 pistas de calva / vestuario"/>
        <s v="1 pista F/S / Pista de patinaje"/>
        <s v="Pista de basloncesto"/>
        <s v="Circuito de bicicletas"/>
        <s v="Pista balonmano y baloncesto"/>
        <s v="Padel"/>
        <s v="Pista de petanca"/>
        <s v="Pistas de voleibol, patinaje, balonmano y baloncesto"/>
        <s v="Pista de balonmano  "/>
        <s v="Pista deportiva"/>
        <s v="Campo de fútbol césped artificial"/>
        <s v="Pista deportiva, bolos y petanca"/>
        <s v="Campo futbol 7 tierra, pista futbol sala, pista baloncesto y vestuarios"/>
        <s v="campo  futbol 11 de tierra"/>
        <s v="Pista polideportiva futbol/sala/Baloncesto"/>
        <s v="Campo de fútbol 11 y 7 césped artificial, padel"/>
        <s v="Pista baloncesto y pista patinaje"/>
        <s v="Pista de tenis y pádel"/>
        <s v="Campo de fútbol 11 de tierra"/>
        <s v="2 pistas de fútbol sala y 2 pistas de baloncesto"/>
        <s v="Pista de fútbol sala y pista de baloncesto"/>
        <s v="2 pistas de fútbol sala y pista de baloncesto"/>
        <s v="Pista de fútbol sala. 2 pistas de baloncesto. Pista de voleibol"/>
        <s v="2 pistas de baloncesto "/>
        <s v="Pista de fútbol sala (techada). 2 pistas de baloncesto"/>
        <s v="Campo de rugby"/>
        <s v="3 pistas de baloncesto"/>
        <s v="Pista de fútbol sala. Pista de baloncesto. 2 tenis de mesa"/>
        <s v="2 campos de fútbol 11 (un de tierra y otro césped artificial). Campo de fútbol 7. 2 pistas polideportivas. Circuito de vida"/>
        <s v="2 pistas de skate"/>
        <s v="2 pistas de baloncesto y pista vacía"/>
        <s v="Pista de baloncesto y pista de voleibol"/>
        <s v="6 pistas de tenis"/>
        <s v="Pista de baloncesto. 2 Pistas de fútbol sala. 2 tenis de mesa"/>
        <s v="Pista fútbol sala"/>
        <s v="Pista de Patinaje y 5 pistas de tenis de mesa"/>
        <s v="4 pistas de petanca"/>
        <s v="1 pista de baloncesto. 2 pistas de bolos y petanca. Pista de patinaje. Tenis de mesa"/>
        <s v="Circuito de footing no señalizado"/>
        <s v="2 pistas de baloncesto. Pista de patinaje. Rocódromo. Pista de parkour"/>
        <s v="Sala gimnasio. 2 salas artes marciales. Sala musculación. 2 salas multiusos. Oficinas, vestuarios y aseos."/>
        <s v="1 pista de baloncesto. 1 pista de fútbol sala"/>
        <s v="1 campo fútbol 11 césped artificial. 2 campos de chito. 1 pista de baloncesto. 1 pista de pádel (cristal). Tenis de mesa. Taquilla. 2 vestuarios. Vestuario de personal"/>
        <s v="Pista de hockey patines. Pista polideportiva baloncesto - voleibol. Zona de calistenia. Zona juegos infantiles"/>
        <s v=" Pista polideportiva cubierta (marcajes de baloncesto, fútbol sala y balonmano) y tenis de mesa."/>
        <s v="2 pistas de bolos y petanca, pista de chito, 2 pistas de pádel, 2 pistas polideportivas (marcajes de balonmano, futbol sala y tenis), 1 pista polideportiva (marcajes de baloncesto y tenis)"/>
        <s v="Campo de fútbol 7 y césped artificial, pista de fútbol sala, pista de baloncesto, 4 pistas de pádel, 2 de tenis de mesa y circuito de footing  "/>
        <s v=" 1 Campo futbol 7 cesped artificial, Circuito de bicicletas, Circuito de vida, 1 Pista de futbolsala, 5 salas multiusos, 1 pista polideportiva (marcaje futbol sala y balonmano), 1 pista polideportiva( marcaje de baloncesto, voleibol y tenis single), 3 pistas de padel(cristal), 1 pista de tenis y sala de musculación)."/>
        <s v="1 Patinódromo"/>
        <s v=" 1 Pista de fútbol sala 2 Pistas de baloncesto  "/>
        <s v="1 Pista polideportiva "/>
        <s v="1 Pista de futbol sala, 2 Pistas de baloncesto 1 Pista de voleibol 1 Pista de patinaje / 1 edificio con dos vestuarios, 1 oficina un almacen y 1 cuarto de arbitros"/>
        <s v="1 Pista de patinaje."/>
        <s v="1 pista polideportiva"/>
        <s v="1 Pista futbol sala"/>
        <s v="3 Pistas de petanca y bolos"/>
        <s v="1 Pista polideportiva. 1 Pista de baloncesto "/>
        <s v="1 Pista de baloncesto 1 Pista de fútbol sala 14 Pistas de bolos y petanca 8 Pistas de calva y un edificio de 10X2"/>
        <s v="1 Campo de Fútbol 11 (90x45m) (de césped artificial) con marcaje de dos campos de futbol 7 transversales, edificio de gradas con espacio para almacen bajo grada y edificios con vestuarios, aseos y duchas."/>
        <s v="_x000a_1 Campo de fútbol 11 (102x66 m.) (césped artificial) 2 campos de fútbol 7 (98x63 m.) (césped artificial), 1 campo de minipich, edificio auxiliar de vestuarios, edificio de hormigon de 30m. con una sala multiusos y aseos  bajo la grada_x000a_"/>
        <s v="1 Campo de fútbol 11, 1 Pista de futbol sala, pistas de bolos y petanca y tres edificios: 1 vestuarios de equipos visitantes y local,  1 oficina con almacen y 1 vestuario de arbitro, y 1 de maquinaria de riego (aljibe)."/>
        <s v="2 Pistas polideportivas, 1 edificio de almacen y oficina."/>
        <s v="1 Pista de baloncesto y 1 Pista de fútbol sala"/>
        <s v="1 Circuito de footing 2 pistas de chito"/>
        <s v="1 pistas de baloncesto "/>
        <s v="2 Pistas polideportivas 2 Pistas de fútbol sala"/>
        <s v="1 Pista de atletismo 1 Pista de baloncesto 1 Pista de skate  / 1 edificio (oficinas, vestuario -gimnasio) y zonas verdes"/>
        <s v="1 Campo fútbol 7 1 Pistas polideportivas 2 Pistas tenis 1 pista de minitenis 3 Pista pádel (dos de ellas de cristal) zona de aproach y bunker. 12 puestos de practicas de gol"/>
        <s v="1 pista patinaje, 2 petanca"/>
        <s v="Circuito skate, canchas y otros elementos deportivos"/>
        <s v="2 pistas polideportivas, 2 pistas baloncesto, 3 tenis de mesa"/>
        <s v="Pista de fútbol sala, pista de baloncesto, 2 canastas baloncesto 3 x 3, pista de patinaje, pistas de bolos y petanca"/>
        <s v="Campo de fútbol 11 - cesped artificial (2 campos fútbol 7 transversales), vestuarios, cafetería y oficina."/>
        <s v="3 pistas polideportivas, 1 Pista de fútbol sala, 2 pistas de baloncesto"/>
        <s v="2 pistas de fútbol sala (1 techada), 2 pistas de balonceso, 1 pista de patinaje, 2 pistas de bolos y petanca"/>
        <s v="Pista de baloncesto 3x3"/>
        <s v="Pista polideporttiva"/>
        <s v="Circuito de bici trial"/>
        <s v="Pista de baloncesto, balonmano, bolos y petanca"/>
        <s v="Campo de futbol 11 de cesped artificial oficinas y vesturarios."/>
        <s v="2 campos de futbol 11 de cesped artificial. Pista de futbol sala ypista polideportiva."/>
        <s v="Pista de baloncesto y patinaje"/>
        <s v="Campo de futbol 11 de cesped artificial"/>
        <s v="Dos  tenis de mesa"/>
        <s v="Campo de futbol 11 de cesped artificial.4 pistas de padel. Pista de futbol sala."/>
        <s v="Tenis de mesa"/>
        <s v="Tenis de mesa y pista de baloncesto"/>
        <s v="Pista podieportiva, 2 pistas de baloncesto, 3 pistas de voleibol y 4 tenis de mesa"/>
        <s v="Dos pistas de bolos y petanca"/>
        <s v="Pista de balonmano"/>
        <s v="Pista podieportiva,"/>
        <s v="Pista de baloncesto y pista de balonmano"/>
        <s v="Pista polideportiva, 2 pista de baloncesto, minibaloncesto y 4 tenis de mesa"/>
        <s v="Dos campos de futbol 11  hierba artificial1 campo de futbol 7 y 2 pistas polideportivas y vestuarios"/>
        <s v="Dos pistas polideportivas, 2 pistas de baloncesto y pista de voleibol"/>
        <s v="Dos pistas de baloncesto y ciruito de bicilcets"/>
        <s v="Pista de baloncesto 2 pistas de bolos y petanca."/>
        <s v="Dos campos de futbol7 de tierra y 2 pistas de baloncesto"/>
        <s v="Lámina de agua, embarcadero y almacén de material"/>
        <s v="Dos campos de rugby y vestuarios"/>
        <s v="1 campo fútbol hierba artificial con 2 de fútbol 7 a lo ancho, vestuarios, grada, alumbrado, acceso pmr"/>
        <s v="1 Pista de baloncesto.  1 Pista polideportiva"/>
        <s v="1 Pista de tenis. 4 pistas de pádel. 3 tenis de mesa antivándalicas. Vestuarios"/>
        <s v="2 pistas de fútbol sala. 2 pistas de baloncesto. Frontón corto. 3 minifrontones"/>
        <s v="1 Campo de fútbol 11 de tierra. 1 Campo de fútbol 7 de tierra. 2 pistas de baloncesto"/>
        <s v="1 Campo de futbol 11 de césped artificial con vestuarios"/>
        <s v="3 pistas polideportivas"/>
        <s v="Pista de baloncesto / pista polideportiva (marcajes de fútbol sala y balonmano)"/>
        <s v="Pista de baloncesto cubierta / Pista polideportiva cubierta (marcajes de fútbol sala y balonmano)"/>
        <s v="Pista de baloncesto / pista polideportiva (marcajes de fútbol sala y voleibol)"/>
        <s v="minipista de patinaje"/>
        <s v="Campo de fútbol 11 de césped artificial / Campo de fútbol 7 de tierra / campo 3x3 césped artificialCafetería / Oficina / Vestuarios"/>
        <s v="Circuito de automodelismo"/>
        <s v="2 Pistas polideportivas (marcajes de fútbol sala y balonmano y 2 de baloncesto transversales)"/>
        <s v="Pista de minibaloncesto y minifútbol."/>
        <s v="Pista de baloncesto / Pista de fútbol sala"/>
        <s v="Pista de minibaloncesto / Pista de minifútbol / Pista de skate"/>
        <s v="Campo de fútbol 11 de césped artificial / 4 Pistas de pádel cubiertas / Oficina / Vestuarios fútbol / Vestuarios pádel"/>
        <s v="Minipista de atletismo 200m de cuerda"/>
        <s v="Pabellón (sala escolar)"/>
        <s v="Circuito de parkour / Pista de minibaloncesto / Pista de patinaje"/>
        <s v="Pista de fútbol sala / Pista polideportiva (marcajes de fútbol sala y 2 de baloncesto transversales)"/>
        <s v="Pista de bolos y petanca / Circuito vida / Pista de skate / Tenis de mesa"/>
        <s v="Pista de fútbol sala / 2 pistas de baloncesto / Pista de skate"/>
        <s v="Pista de minibaloncesto / Pista de minifútbol"/>
        <s v="pista de pump truck"/>
        <s v="Boulder / Monolito (rocódromo) / Pista de skate"/>
        <s v="2 Campos de fútbol 11 de césped artificial / Cafetería / Oficina / Vestuarios"/>
        <s v="Pista de skate, bawl de skate"/>
        <s v="Pista polideportiva cubierta (marcajes de fútbol sala y 3 de baloncesto transversales) / Pista de minibaloncesto"/>
        <s v="2 Campos de fútbol 11 de césped artificial) / 2 campos de fútbol 7 de tierra / Cafetería / Vestuarios"/>
        <s v="1 pista de baloncesto _x000a_1 pista de minibaloncesto y 2 pistas de petanca"/>
        <s v="2 pistas baloncesto y marcas para voleibol  y 1 de patinaje semicircular"/>
        <s v="2 pistas polideportivas (fútbol sala y balonmano), vestuarios"/>
        <s v="1 pista polideportiva (fútbol sala + 2 baloncesto), 2 pistas de tenis, 4 mini frontones y 1 pista de patinaje, 2 mesas de ping pong"/>
        <s v="2 pistas polideportivas (1 con dos porterías de fútbol sala / balonmano y la otra con dos porterías de de fútbol sala / balonmano y 4 canastas de baloncesto)"/>
        <s v="2 pistas polideportivas (1 con dos porterías de fútbol sala/balonmano y la otra con dos porterías fútbol sala y balonmano y dos canastas de baloncesto)"/>
        <s v="2 pistas polideportivas (fútbol sala y balonmano) y 1 pista de patinaje"/>
        <s v="1 campo de fútbol 7 césped artificial, 3 pistas de tenis, 1 pista polideportiva, 2 mesas tenis de mesa y vestuarios"/>
        <s v="1 pista de fútbol sala"/>
        <s v="1 pista polideportiva (con canastas de baloncesto), 1 pista de hockey patines"/>
        <s v="1 campo de fútbol y vestuarios"/>
        <s v="1 campo de fútbol 7, 1 campo de fútbol 5 (ambos de cesped artificial), 2 pistas baloncesto 3x3, 2 pistas de pana, pista multiusos (marcajes de baloncesto, fútbol sala y balonmano no reglamentarios), 1 bloque de escalada. Edificio de vestuarios, cafetería y control"/>
        <s v="1 pista de fútbol-sala y una mini pista de baloncesto"/>
        <s v="2 pistas baloncesto y 1 de patinaje con gradas"/>
        <s v="2 pistas de baloncesto, 3 pistas de fútbol sala con soportes y marcas para Voleibol, campo de béisbol, pista de patinaje y pista de tierra"/>
        <s v="1 pista de skate, 1 pista de parkour y pista de workout"/>
        <s v="1  frontón grande, 3 minis frontones, pista de workout"/>
        <s v="1 pista polideportiva, 1 pista de baloncesto,6 pistas de petanca y 3 mesas de ping-pong"/>
        <s v="1 pista de fútbol sala con iluminación"/>
        <s v="1 pista de skate"/>
        <s v="4 mesas de ping pon"/>
        <s v="1 pista de skate y otra pista anexa de patinaje"/>
        <s v="1 campo de fútbol"/>
      </sharedItems>
    </cacheField>
    <cacheField name="LOCALIZACIÓN" numFmtId="0">
      <sharedItems containsBlank="1" count="524">
        <s v="Calle Arganda 10"/>
        <s v="Calle Puente de la Princesa entre presas 8 y 9_x000a_ "/>
        <s v="Calle Gasómetro 32"/>
        <s v="Calle Puerto de la Cruz Verde 29"/>
        <s v="Calle Eros 6"/>
        <s v="Calle Canarias 19"/>
        <s v="Calle Arganda 3"/>
        <s v="Calle Juan de Mariana 8 Y 10"/>
        <s v="Calle Juan de Vera 15"/>
        <s v="Paseo Del Molino 2"/>
        <s v="Paseo Yeserías 10"/>
        <s v="Paseo De la Chopera 2 "/>
        <s v="Parque Enrique Tierno Galván"/>
        <s v="Calle Puerto Béjar 7"/>
        <s v="Calle Ramírez de Prado 2"/>
        <s v="Calle Ricardo Damas  4"/>
        <s v="Calle Valdelasierra 7,9"/>
        <s v="Paseo Yeserías 5"/>
        <s v="Avenida Del Planteario 7"/>
        <s v="Calle Balandro 1"/>
        <s v="Calle Alas 2"/>
        <s v="Calle Alhaurín 6"/>
        <s v="Avenida de Santander 64"/>
        <s v="Calle Medina de Pomar 1"/>
        <s v="Calle Mistral  S/N"/>
        <s v="Paseo Alameda de Osuna 46"/>
        <s v="Calle Galeón 25"/>
        <s v="Paseo Alameda de Osuna 48"/>
        <s v="Calle Galeón 1"/>
        <s v="Calle Joaquin Ibarra frente 24"/>
        <s v="Calle Bahía de Málaga 5"/>
        <s v="Calle Timón 15 "/>
        <s v="Calle Orión 52"/>
        <s v="Calle Pinos de Osuna 1"/>
        <s v="Calle Playa de Bolnuevo 1"/>
        <s v="Calle Riaño 1"/>
        <s v="Calle Ayerbe 16"/>
        <s v="Calle Acuario"/>
        <s v="Glorieta Hamburgo  S/N"/>
        <s v="Calle Aliseda C/V"/>
        <s v="Calle Arroyo Opañel  12"/>
        <s v="Calle Belzunegui C/V"/>
        <s v="Camino Viejo de Leganés 179 B"/>
        <s v="Calle Vía Carpetana 57"/>
        <s v="Calle Caronte 4-5"/>
        <s v="Calle Hornero 1"/>
        <s v="Calle Isabel Patacón S/N"/>
        <s v="Travesía Iván de Vargas 4"/>
        <s v="Calle La Verdad 2"/>
        <s v="Calle Julián González 17-29"/>
        <s v="Calle Lonja de la Seda 32"/>
        <s v="Calle Patrimonio de la Humanidad  31-33"/>
        <s v="Calle Patrimonio de la Humanidad  37"/>
        <s v="Calle Patrimonio de la Humanidad  27"/>
        <s v="Calle Patrimonio de la Humanidad  17"/>
        <s v="Avenida de los Poblados C/V"/>
        <s v="Camino De las Cruces C/V"/>
        <s v="Camino De las Cruces 5"/>
        <s v="Calle  Mercedes Arteaga  "/>
        <s v="Calle Antonio López 27-31"/>
        <s v="Calle Antonio Leyva  35"/>
        <s v="Calle Antonio Leyva  36-37-38-39"/>
        <s v="Parque de la Cruces "/>
        <s v="Calle Gorrión 36"/>
        <s v="Calle Gorrión 38"/>
        <s v="Calle Parque Eugenia de Montijo S/N"/>
        <s v="Calle Patrimonio de la Humanidad 17"/>
        <s v="Calle Pedro Yagüe 11"/>
        <s v="Calle Real Madrid 36"/>
        <s v="Calle Pinar de San José C/V"/>
        <s v="Avenida Manzanares (Madrid Río) 176"/>
        <s v="Calle General Ricardos 166"/>
        <s v="Calle Vía Lusitana 3"/>
        <s v="Avenida Manzanares (Madrid Río) 108"/>
        <s v="Paseo Ermita del Santo S/N"/>
        <s v="Calle Alaba de Tormes 2"/>
        <s v="Calle  Chindasvinto C/v"/>
        <s v="Avenida Poblados S/N"/>
        <s v="Avenida Vía Lusitana 19-20"/>
        <s v="Avenida Vía Lusitana 21-22 -23"/>
        <s v="Calle Embajadores 66"/>
        <s v="Calle Santa Cruz de Marcenado 21"/>
        <s v="Calle Embajadores 18"/>
        <s v="Plaza Gabriel Miró s/n"/>
        <s v="Calle Carrera de San Frascisco 4"/>
        <s v="Paseo Ciudad de Plasencia s/n"/>
        <s v="Plaza Arturo Barea s/n"/>
        <s v="Plaza Campillo del Mundo Nuevo s/n"/>
        <s v="Calle Rosario 5"/>
        <s v="Avenida Alfonso XIII 136"/>
        <s v="Avenida Alfonso XIII 126"/>
        <s v="Plaza Joaquin Rodrigo "/>
        <s v="Avenida Burgos 18"/>
        <s v="Calle Clara del Rey 61"/>
        <s v="Calle Colombia 59"/>
        <s v="Calle Drácena 42"/>
        <s v="Calle Padre Damián 26"/>
        <s v="Calle Marcenado 49"/>
        <s v="Calle Padre Claret 18"/>
        <s v="Calle Puerto Rico 54"/>
        <s v="Calle Rosa Jardon 11"/>
        <s v="Calle Santa Hortensia 34"/>
        <s v="Calle Pradillo 23"/>
        <m/>
        <s v="Avenida Islas Filipinas 7"/>
        <s v="Calle Nicolás Salmerón 8"/>
        <s v="Calle Antonio Pirala S/N"/>
        <s v="Avenida Trece rosas 3B"/>
        <s v="Calle Baterias 2"/>
        <s v="Calle Briviesca 4"/>
        <s v="Calle Caleruega 65 c/v C/Arte 2 65"/>
        <s v="Calle Caleruega 52"/>
        <s v="Calle Canal de Panamá 4"/>
        <s v="Avenida de Daroca 101"/>
        <s v="Calle Condesa de Venadito 7"/>
        <s v="Calle Doctor Cirajas 3"/>
        <s v="Calle Jazmín 36"/>
        <s v="Calle Agastia c/v Juan Pérez Zúñiga S/N"/>
        <s v="Calle Bueso Pineda 4"/>
        <s v="Avenida Marqués de Corbera 62"/>
        <s v="Calle San Lamberto 20"/>
        <s v="Avenida de Daroca 93"/>
        <s v="Calle Arturo Soria 233"/>
        <s v="Calle Virgen de Nuria S/N"/>
        <s v="Calle Jazmín 51"/>
        <s v="Calle Salvador Madariaga S/N"/>
        <s v="Parque de la Elipa S/N"/>
        <s v="Calle José Villena c/v C/ Benidorm S/N"/>
        <s v="Plaza Orotava 1"/>
        <s v="Calle María Teresa Sáez de Heredia 4 posterior"/>
        <s v="Calle Villasilos 1"/>
        <s v="Calle Ascao c/v C/Luis Ruiz S/N"/>
        <s v="Calle Virgen de la Paz 7 y 9"/>
        <s v="Calle Agastia c/v Cidamón S/N"/>
        <s v="Calle San Lamberto S/N"/>
        <s v="Calle Esteban Mora esq. Derechos Humanos S/N"/>
        <s v="Calle Torrelaguna 123"/>
        <s v="Calle Vital Aza esq. C/ Ezequiel Solana S/N"/>
        <s v="Calle Avda. Cardenal Herrera Oria 216"/>
        <s v="Calle Santiago de Compostela 104"/>
        <s v="Calle Hospitalet de Llobregat 11"/>
        <s v="Calle C/ Brunete, 1 B"/>
        <s v="Calle Fermín Caballero 88"/>
        <s v="Plaza Fonsagrada 6 B"/>
        <s v="Calle Rosalía de Castro 69"/>
        <s v="Calle Avenida Monforte de Lemos, 184 184"/>
        <s v="Calle Islas Jarvi 5"/>
        <s v="Calle La Cabrera 33"/>
        <s v="Calle La Masó 34"/>
        <s v="CALLE Frómista 4"/>
        <s v="Paseo Alamedillas (frente al 36-38) 2"/>
        <s v="Calle Joaquín Lorenzo 39"/>
        <s v="Calle Mirador de la Reina 2"/>
        <s v="Calle Nuria 83"/>
        <s v="Plaza Pza. Mondariz 10B"/>
        <s v="Calle Monasterio de El Paular 138"/>
        <s v="Avenida Avda. de Montecarmelo 1"/>
        <s v="Parque Parque Paco de Lucía S/N"/>
        <s v="Avenida Avda. del Camino de Santiago, 25"/>
        <s v="Calle Palas del Rey 17"/>
        <s v="Calle Sinesio Delgado 26"/>
        <s v="Calle Moralzarzal 28"/>
        <s v="Calle Ramón Gómez de la Serna 49"/>
        <s v="Avenida Avda. Ventisquero de la Condesa 43"/>
        <s v="Avenida Avda. Llano Castellano 1"/>
        <s v="Avenida Avda. del Ferrol 34"/>
        <s v="Calle Ramón Gómez de la Serna 14"/>
        <s v="Calle María de Maeztu S/N"/>
        <s v="Calle Arzobispo Morcillo 9"/>
        <s v="Calle Sangenjo 17"/>
        <s v="Paseo Pº de la Vaguada 13"/>
        <s v="Calle Afueras a Valverde 2"/>
        <s v="Plaza Pza. de Arteijo 10B"/>
        <s v="Plaza Pza. de Verín 8B"/>
        <s v="Calle Braille 15"/>
        <s v="Calle Olesa de Monserrat 1"/>
        <s v="Calle Ramón Gómez de la Serna (c/v Valle de Pinares Llanos y Riscos de Polanco) 22"/>
        <s v="Calle  Sangenjo 42"/>
        <s v="Calle Av. Santuario de Valverde 41"/>
        <s v="Calle Cueva de Montesinos 27"/>
        <s v="Avenida Avda. Campo Calatrava, 3 "/>
        <s v="Calle Rosalía de Castro 77"/>
        <s v="Carretera  Pardo-Colmenar Viejo, PK 9.500, margen izquierda "/>
        <s v="Calle Becerrea c/v Sinesio Delgado 4"/>
        <s v="calle Alicun 24"/>
        <s v="calle Antonio Florez  S/N"/>
        <s v="Calle Arequipa 12"/>
        <s v="calle Nevado del Ruíz 2"/>
        <s v="Calle Bacares 27"/>
        <s v="Calle Bacares 9"/>
        <s v="Calle Rafaela Aparicio, 3 1"/>
        <s v="Calle Tijola s/n"/>
        <s v="calle Burgo de Osma 5"/>
        <s v="Calle Calanda 30"/>
        <s v="Calle Agustín de Iturbide 1"/>
        <s v="Camino Valdehigueras  46"/>
        <s v="Calle Carmen Rico Godoy 40"/>
        <s v="Calle San Andrés de Rabanendo 1"/>
        <s v="Calle Carril del Conde c/v C/ del Puerto Real "/>
        <s v="Calle Silvano (C/V Andorra 28) 63"/>
        <s v="Calle Peonías 2"/>
        <s v="Calle Mojacar 2"/>
        <s v="Plaza Golmayo 17"/>
        <s v="Calle Las Pedroñeras 42"/>
        <s v="Calle Silvano (C/V Andorra, 30) 65"/>
        <s v="Calle Silvano 61"/>
        <s v="Calle Estibliz 30"/>
        <s v="Calle Añastro 78"/>
        <s v="Cubierta del túnel  Costa Rica a Gran Vía de Hortaleza S/N"/>
        <s v="Calle Alcobendas 3"/>
        <s v="Calle Ulises 23"/>
        <s v="Avenida Bucaramanga 2"/>
        <s v="Calle Juan Clemente Núñez 1"/>
        <s v="Calle Florencio Castillo 3"/>
        <s v="Calle Luis Buitrago 7"/>
        <s v="Avenida Machupichu 50"/>
        <s v="Calle Galapa 10"/>
        <s v="Calle Mar de Japón 7"/>
        <s v="Calle Maruja Mallo 7"/>
        <s v="Calle Miguel Riesco 7"/>
        <s v="Calle Miguel Riesco 1"/>
        <s v="Calle Minaya 5"/>
        <s v="Calle Monovar 3"/>
        <s v="Calle Montalbos 14"/>
        <s v="Calle Nevado del Cumbal 4"/>
        <s v="Calle Mar Adriático 7"/>
        <s v="Calle Bacares 20"/>
        <s v="Calle Santa Adela 14"/>
        <s v="Calle Monovar 8"/>
        <s v="Crta Estación de la Hortaleza 7"/>
        <s v="Calle Monovar 4"/>
        <s v="Calle Mar de las Antillas 10"/>
        <s v="Avenida Piceas 13"/>
        <s v="Calle Infanta Catalina Micaela 33"/>
        <s v="Calle Infanta Catalina Micaela 23"/>
        <s v="Calle María Tudor  10  B"/>
        <s v="Avenida Niceto Alcalá Zamora 12"/>
        <s v="Calle Santa Virgilia 17"/>
        <s v="Calle Tribaldos  37"/>
        <s v="Calle Tribaldos  34"/>
        <s v="Calle Velacho Bajo 3"/>
        <s v="Avenida Prunos 100"/>
        <s v="Calle Valdetorres del Jarama 29"/>
        <s v="Avenida San Luis 23"/>
        <s v="Avenida Francisco Pi y Margall 77"/>
        <s v="Calle Concejal Fco. José Jiménez Martín 11"/>
        <s v="Avenida Caprichos  (c.v. Caramuel y Sepúlveda) s/n"/>
        <s v="Calle Castroserna (c.v. Monsalupe) 2"/>
        <s v="Calle Rafael Finat 54"/>
        <s v="Calle Cuart de Poblet (c.v. Duquesa de Parcent) 6"/>
        <s v="Calle Arqueros 20"/>
        <s v="Calle Fuente de Lima 24"/>
        <s v="Calle Fuerte de Navidad s/n"/>
        <s v="Plaza Garrovillas s/n"/>
        <s v="Calle Gral Millán Astray (actualmente Maestra Justa Freire) 8 y 12"/>
        <s v="Calle Gral. Saliquet (actualmente Soledad Cazorla) 20 y 28"/>
        <s v="Calle Illescas c/v Pª Extremadura, cubierta PAR s/n"/>
        <s v="Calle Alhambra c/v Carlos Fuentes s/n"/>
        <s v="Calle Gral. Fanjul (actualmente Av. de las Águilas) 145"/>
        <s v="Calle Vía Carpetana c/v calle Laguna s/n"/>
        <s v="Calle José de Cadalso c/v Romero Basart (actualmente_x000a_Blas Cabrera) s/n"/>
        <s v="Avenida Caprichos c/v calle Sepúlveda 1"/>
        <s v="Calle Alhambra c/v Gallur 35"/>
        <s v="Paseo Ermita del Santo 10"/>
        <s v="Calle Valmojado. Illescas, Tembleque y Seseña (Parque Aluche) s/n"/>
        <s v=" Carretera Boadilla del Monte 1"/>
        <s v="Calle Navia 12"/>
        <s v="Calle Caramuel con Huerta del Castañar s/n"/>
        <s v="Calle Los Yébenes 105"/>
        <s v="Calle Duquesa de Parcent (c.v. Marcelino Castillo) "/>
        <s v="Avenida de los Poblados s/n"/>
        <s v="Calle Vidauba s/n"/>
        <s v="Calle Gral García Escámez (act. Anselmo Lorenzo) 11"/>
        <s v="Avenida Rafael Finat (c.v. Fuerte de Navidad) "/>
        <s v="Calle Sepúlveda (c.v. Cebreros) 99"/>
        <s v="Calle San Benigno 3"/>
        <s v="Calle Sanchorreja 8"/>
        <s v="Calle Sepúlveda 220"/>
        <s v="Calle Seseña (c.v. Valmojado) 2"/>
        <s v="Calle Valle Inclán 68"/>
        <s v="Calle Alcalde Martín Alzaga S/N"/>
        <s v="Calle Aniceto Marinas 106"/>
        <s v="Calle Antonio Machado 14"/>
        <s v="Parque Casa de Campo S/N"/>
        <s v="Parque  Casa de Campo-M-30 "/>
        <s v="Parque Dehesa de la Villa  S/N"/>
        <s v="Paseo Comandante Fortea 25"/>
        <s v="Calle Rafael Villa S/N"/>
        <s v="Calle Escultor Peresejo 86"/>
        <s v="Calle Arroyo Pozuelo S/N"/>
        <s v="  "/>
        <s v="Calle Mozart S/N"/>
        <s v="Glorieta Río Záncara 1"/>
        <s v="Parque Dehesa de la Villa, junto a C/Alcalde Martín de Alzaga "/>
        <s v="Calle Baja de la Iglesia 36"/>
        <s v="Paseo Camoens S/N"/>
        <s v="Paseo Marqués de Monistrol (Madrid Rio) "/>
        <s v="Calle Pirineos S/N"/>
        <s v="Glorieta San Antonio de la Florida S/N"/>
        <s v="Calle San Pol de Mar 7"/>
        <s v="Calle Isla de Oza S/N"/>
        <s v="Calle Valderromán 22"/>
        <s v="Calle Valderodrigo 13-15"/>
        <s v="Calle Arroyo Fontarrón 389"/>
        <s v="Calle Hacienda de Pavones 127"/>
        <s v="Avenida Dr García Tapia 76"/>
        <s v="Calle Hacienda de Pavones 209"/>
        <s v="Calle Luis de Hoyos Sainz 152"/>
        <s v="Calle Hacienda de Pavones 356"/>
        <s v="Avenida Dr García Tapia 117"/>
        <s v="Calle Corregidor Diego de Valderábano 26"/>
        <s v="Calle Florencio Cano Cristóbal S/N"/>
        <s v="Calle Encomienda de Palacios 324"/>
        <s v="Avenida Dr García Tapia 113"/>
        <s v="Calle Manuel María Arrillaga S/N"/>
        <s v="Avenida Dr García Tapia 51"/>
        <s v="Calle Lyon 9B"/>
        <s v="Calle Pico Artilleros 5"/>
        <s v="Avenida Moratalaz 58"/>
        <s v="Avenida Dr García Tapia 28"/>
        <s v="Calle Merida  21"/>
        <s v="Calle Pico Artilleros 21"/>
        <s v="Calle Marroquina 88"/>
        <s v="Calle Cañòn Río lobos 8"/>
        <s v="Calle Ramón Areces 1"/>
        <s v="Calle Félix Rodríguez de la Fuente 13"/>
        <s v="Calle Andévalo 6"/>
        <s v="Calle  Antonio Mairena 23"/>
        <s v="Calle Río Esmeralda_x000a__x000a_Golfo Darién 15_x000a__x000a_14"/>
        <s v="Calle  Carlos Solé 11"/>
        <s v="Calle Ibros 3"/>
        <s v="Calle Villalobos 46"/>
        <s v="Calle Sierra Cuerda Larga 41-43-45-47"/>
        <s v="Calle Payaso Fofó 9"/>
        <s v="Calle El Bosco 14_x000a_(frente calle Ramón Pérez de Ayala)"/>
        <s v="Calle Reguera de Tomateros 103-B"/>
        <s v="Calle Francisco Laguna 26"/>
        <s v="Calle Hermanos Trueba_x000a__x000a_Payaso Fofó 30_x000a__x000a_34"/>
        <s v="Calle Imagen_x000a__x000a_Vizconde Arlesson 23_x000a__x000a_18"/>
        <s v="Calle Humanes 10-B _x000a_(con vuelta a calle Tossa)"/>
        <s v="Calle José Duran c/v Avda. Palomeras Bajas, 10"/>
        <s v="Ronda Sur s/n_x000a_(frente calle Serena)"/>
        <s v="Avenida Miguel Hernández frente al 37-39_x000a_(Parque Lineal de Palomeras)"/>
        <s v="Calle Novecento 6"/>
        <s v="Calle Puerto Balbarán 6"/>
        <s v="Calle Concejo de Teverga 2"/>
        <s v="Calle Embajadores s/n _x000a_(Parque Lineal Manzanares)"/>
        <s v="Calle Luis Buñuel frente nº 12 (Riojanos, 8 posterior)"/>
        <s v="Calle La Diligencia 5 _x000a_(Parque Madrid Sur)"/>
        <s v="Calle Marchamalo 15-posterior"/>
        <s v="Avenida Miguel Hernández 52 _x000a_(frente León Felipe,_x000a_Parque Lineal de Palomeras)"/>
        <s v="Calle  Puerto de Balbarán 4 y 8"/>
        <s v="Calle Puerto Corlite 7"/>
        <s v="Calle Puerto Costabona 7"/>
        <s v="Calle Puerto Monasterio 17"/>
        <s v="Calle  Puerto Velate 9"/>
        <s v="Calle  Puerto Velate 18"/>
        <s v="Calle Ramón Pérez de Ayala 80-B"/>
        <s v="Calle San Anselmo 8"/>
        <s v="Calle Arroyo del Olivar 96"/>
        <s v="Calle Yesero 1"/>
        <s v="Avenida Albufera 287-289_x000a_(explanada Metro Miguel Hernández)"/>
        <s v="Ronda Sur 221"/>
        <s v="Ronda Sur frente al 53"/>
        <s v="Calle Pedro Escudero 28"/>
        <s v="Calle Cerro negro 5"/>
        <s v="Parque El Buen Retiro --"/>
        <s v="Calle Cocheras 1 y 3"/>
        <s v="Calle Alberche 21"/>
        <s v="Calle Antonio Díaz Cañabate 9"/>
        <s v="Calle Luis Mitjans 15"/>
        <s v="Calle Martínez Corrochano 26"/>
        <s v="Calle Juan Esplandiú 4"/>
        <s v="Calle Alcalde Sainz de Baranda 90"/>
        <s v="Calle Poeta Esteban de Villegas 4"/>
        <s v="Plaza Virgen de la Estrella 1"/>
        <s v="Calle Boston 1"/>
        <s v="Calle Doctor gomez Ulla 16"/>
        <s v="Avenida Brasilia 4"/>
        <s v="Calle Alcalde Sainz de Baranda 94"/>
        <s v="Calle Albaida (sito en Parque San Blas) 3"/>
        <s v="Calle Ajofrin (sito en Parque San Blas) 8 b"/>
        <s v="Avenida Invierno 1"/>
        <s v="Calle Arcos de Jalón c/v Albericia 114"/>
        <s v="Avenida Niza c/v Travesia de Carlos II 29"/>
        <s v="Calle Niza c/v Carlos II c/v calle Austria 9"/>
        <s v="Calle Uno 2B"/>
        <s v="Avenida Sexta (entre calle uno y seis) 4"/>
        <s v="Calle Once 7"/>
        <s v="Calle Cronos c/v Osiris c/v Dédalo 65"/>
        <s v="Calle Esfinge 58-60"/>
        <s v="Calle Euterpe 1"/>
        <s v="Avenida Guadalajara 18-20"/>
        <s v="Calle Entre calle Esfinge, Fenelon y Lucano. (Con entrada por Fenelón) 74B"/>
        <s v="Calle Alberique c/v Alconera 12"/>
        <s v="Calle Miguel Yuste cv Emilio Muñoz 64"/>
        <s v="Calle Nicolasa Gomez 1"/>
        <s v="Calle Albaida cv Arcentales cv Alberique cv Ajofrin s/n"/>
        <s v="Calle Pobladura del Valle c/v Amposta (Al lado de la Parroquia de San Joaquín) 11"/>
        <s v="Calle Helsinki c/v calle Bucarest c/v calle Oslo 6"/>
        <s v="Avenida Alcala C/v Avenida de 25 de setiembre 535"/>
        <s v="Calle Iquitos c/v Alcala (altura 525) 1"/>
        <s v="Calle Telemaco (posterior) 8"/>
        <s v="Plaza Ensidesa 6"/>
        <s v="Avenida Arcentales 4"/>
        <s v="Calle Arcos de Jalón c/v Amposta 15"/>
        <s v="Avenida de Brasil 19B"/>
        <s v="Calle Villamil nº 90 c/v camino del Chorrillo 126"/>
        <s v="Calle Tudelillas c/v Avda. Pablo Igelsias 62"/>
        <s v="Calle Vía Límite - Parque de la Ventilla "/>
        <s v="Parque  Agustín Rodriguez Sahagún s/n"/>
        <s v="Calle Capitán Blanco Argibay 173"/>
        <s v="Calle Sinesio Delgado 30"/>
        <s v="Calle  Capitán Blanco Argibay frente nº 173 c/v Paseo de la Dirección, 301) "/>
        <s v="Plaza Azca s/n"/>
        <s v="Calle Albaicin 19"/>
        <s v="Calle Alerce 31"/>
        <s v="Calle Talbot 10"/>
        <s v="Calle Albarin c/v C/Cerro Blanco 7"/>
        <s v="Calle Andrés Arteaga 3"/>
        <s v="Calle Dr. Tolosa Latour 14"/>
        <s v="Calle Torero c/v C/Antonio López 10"/>
        <s v="Calle C/ Evangelios 4"/>
        <s v="Avenida Rafaela Ybarra 41"/>
        <s v="Calle San Máximo 10"/>
        <s v="Calle de Perales 136"/>
        <s v="Calle Vallandes (c/v Hermenegildo Bielsa y Calesas)  5"/>
        <s v="Calle Tomelloso 21B"/>
        <s v="Calle Corindon 3"/>
        <s v="Calle Ricardo Beltrán y Rózpide 28"/>
        <s v="Calle Maracena, 1A"/>
        <s v="Calle Dr. Tolosa Latour 18"/>
        <s v="Calle Matilde Gayo 4"/>
        <s v="Avenida Orcasur 53"/>
        <s v="Plaza Oyarzun 1"/>
        <s v="Avenida Rafaela Ybarra 51"/>
        <s v="Calle Manuel Noya 2 C"/>
        <s v="Calle Antonio López cv C/ Vado 189"/>
        <s v="Calle Estafeta 2"/>
        <s v="Parque Embajadores s/n"/>
        <s v="Calle Ronda de las Cooperativas 6"/>
        <s v="Calle Cerecinos 1"/>
        <s v="Avenida de los Poblados 165"/>
        <s v="Calle Plan Parcial 3"/>
        <s v="Plaza Pza. de Sestao 1"/>
        <s v="Calle Calesas 4"/>
        <s v="Calle Gainza 20"/>
        <s v="Calle Pinsapo 3 y 4"/>
        <s v="Calle Villabona 4"/>
        <s v="Calle Ricardo Beltrán y Rózpide 12"/>
        <s v="Calle Ricardo Beltrán y Rózpide 16"/>
        <s v="Parque Pradolongo s/n"/>
        <s v="Calle Parque Paloma esquina c/ Rafaela Ibarra "/>
        <s v="Calle Avenida Rafaela Ibarra 52 y Camino Viejo Villaverde sn(campo fútbol) "/>
        <s v="Calle Casalarreina 30"/>
        <s v="Calle Cordel de Pavones 9"/>
        <s v="Calle Cordel de Pavones 11"/>
        <s v="Avenida de Daroca "/>
        <s v="Avenida Vereda del Pinar 1"/>
        <s v="Avenida Gran Vía del Este 14"/>
        <s v="Calle Vivero de la Pilarica 3"/>
        <s v="Calle Alto del Retiro 13"/>
        <s v="Calle Peñaranda de Bracamonte c/v avda. de Cerro Milano s/n"/>
        <s v="Avenida Las Suertes s/n"/>
        <s v="Avenida Mediterráneo c/v a calle Puentellarra "/>
        <s v="Calle Camino de la Suerte 25"/>
        <s v="Calle Navamures 10"/>
        <s v="Calle Puentelarra c/v avda. Santa Eugenia s/n"/>
        <s v="Calle C/ Eduardo Chillida c/v Av. Cerro Milano "/>
        <s v="Calle Embalse de San Juan s/n"/>
        <s v="Avenida Ensanche de Vallecas s/n"/>
        <s v="Calle Fuentespina 29"/>
        <s v="Calle Enrique García Álvarez c/v calle Diego Olivera Victorio, 1 2"/>
        <s v="Calle Peñaranda de Bracamonte detrás del colegio Stela Maris "/>
        <s v="Calle Pico de la Cierva S/N"/>
        <s v="Avenida Santa Eugenia 1"/>
        <s v="Avenida La Gavia 39"/>
        <s v="Calle Montes de Barbanza 15"/>
        <s v="Calle Real de Arganda 45"/>
        <s v="Calle Zazuar 12"/>
        <s v="Calle Puerto Porzuna 50"/>
        <s v="Calle Virgen de las Viñas 15"/>
        <s v="Calle Puerto Porzuna s/n"/>
        <s v="Avenida Cerro Milano s/n"/>
        <s v="Calle Poza de la Sal 2"/>
        <s v="Calle Puentelarra 12"/>
        <s v="Calle Puerto Lumbreras 14"/>
        <s v="Avenida La Gavia c/v calle Congosto s/n"/>
        <s v="Calle Cerro de Almodóvar 11"/>
        <s v="Calle Real de Arganda 49"/>
        <s v="Calle Monte de Montjuich 9"/>
        <s v="Travesía Puerto Reinosa 2"/>
        <s v="Calle Zazuar 1"/>
        <s v="Calle Americio 2"/>
        <s v="Calle Anoeta 14"/>
        <s v="Calle Hermandad de Donantes de Sangre 7"/>
        <s v="Calle Principal 1"/>
        <s v="Calle Rocafort (detrás de E. I. Los Pinos.) 2 B"/>
        <s v="Calle Eduardo Barreiros, esquina La Corte de Faraón 63"/>
        <s v="Calle Santiago Amón 6 y 8"/>
        <s v="Calle Unanimidad, c/v Tertulia 3"/>
        <s v="Calle Consenso 5"/>
        <s v="Calle Unanimidad 25"/>
        <s v="Calle Estefanita 7"/>
        <s v="Avenida de los Rosales 133"/>
        <s v="Avenida de los Rosales 135"/>
        <s v="Avenida de los Rosales 131"/>
        <s v="Calle Estefanita 3"/>
        <s v="Calle Virgen de los desamparados 12 B"/>
        <s v="Calle Palomares 34"/>
        <s v="Paseo Ferroviarios s/n"/>
        <s v="Calle Menasalbas 6"/>
        <s v="Avenida Sáhara 60"/>
        <s v="Calle San Aureliano s/n"/>
        <s v="Calle Godella 48"/>
        <s v="Calle Moncada 123"/>
        <s v="Calle Santa Petronila 21"/>
        <s v="Calle Villalonso 8"/>
        <s v="Calle Unanimidad s/n"/>
        <s v="Plaza Metales, c/v Hulla s/n"/>
        <s v="Calle La Pícara Molinera 29"/>
        <s v="Parque Dehesa de Boyal s/n"/>
        <s v="Parque Lineal del Manzanares s/n"/>
        <s v="Calle Rocafort 9"/>
      </sharedItems>
    </cacheField>
    <cacheField name="INVENTARIO" numFmtId="0">
      <sharedItems containsBlank="1" containsMixedTypes="1" containsNumber="1" minValue="163" maxValue="3500000023649" count="344">
        <n v="200.34800000000001"/>
        <s v="350000003080"/>
        <s v="350000004040"/>
        <s v="350000003087"/>
        <s v="350000002448"/>
        <s v="350000003092"/>
        <n v="166"/>
        <s v="350000003084"/>
        <s v="350000002654"/>
        <s v="FALTA"/>
        <n v="200851"/>
        <s v="200852"/>
        <s v="350000003079"/>
        <s v="350000003088"/>
        <s v="350000004041"/>
        <n v="163"/>
        <s v="350000003090"/>
        <n v="165"/>
        <n v="200666"/>
        <n v="5045"/>
        <n v="5050"/>
        <n v="5044"/>
        <n v="200318"/>
        <n v="28522"/>
        <n v="100192"/>
        <n v="16550"/>
        <s v="100192"/>
        <n v="200674"/>
        <n v="16549"/>
        <m/>
        <n v="22049"/>
        <n v="5046"/>
        <n v="16485"/>
        <n v="15358"/>
        <n v="1600"/>
        <n v="360000001738"/>
        <n v="360000002345"/>
        <n v="350000003293"/>
        <n v="350000002342"/>
        <n v="360000001952"/>
        <n v="360000002349"/>
        <s v="350000002877/360000002341"/>
        <n v="350000002650"/>
        <n v="350000002649"/>
        <n v="350000002651"/>
        <n v="350000002652"/>
        <n v="350000002303"/>
        <n v="360000002346"/>
        <n v="360000001919"/>
        <n v="350000002413"/>
        <n v="350000002298"/>
        <n v="350000002300"/>
        <n v="350000002301"/>
        <n v="3500000023649"/>
        <n v="360000002347"/>
        <n v="350000002458"/>
        <s v="350000003286/360000002772"/>
        <n v="27152"/>
        <n v="200832"/>
        <s v="350000002300/350000002310"/>
        <s v="350000002532/360000002696"/>
        <n v="360000002344"/>
        <n v="360000002343"/>
        <s v="350000002303/360000002579"/>
        <n v="360000002494"/>
        <n v="360000002270"/>
        <n v="360000001819"/>
        <n v="360000002736"/>
        <n v="360000001576"/>
        <n v="360000002496"/>
        <n v="31004652"/>
        <n v="360000002599"/>
        <n v="200408"/>
        <n v="200418"/>
        <n v="200420"/>
        <n v="350000003141"/>
        <n v="350000003150"/>
        <n v="350000003865"/>
        <n v="350000004061"/>
        <n v="350000002352"/>
        <n v="275"/>
        <n v="200410"/>
        <n v="350000003863"/>
        <n v="200416"/>
        <n v="350000003143"/>
        <n v="360000001920"/>
        <n v="360000001535"/>
        <n v="350000002386"/>
        <s v="350000002402  *"/>
        <n v="360000002248"/>
        <n v="350000003778"/>
        <n v="350000003368"/>
        <n v="350000003365"/>
        <n v="220000000193"/>
        <n v="350000003836"/>
        <s v="360000000414  *_x000a_"/>
        <n v="360000001964"/>
        <n v="350000003366"/>
        <n v="350000003872"/>
        <n v="350000003552"/>
        <n v="360000001966"/>
        <n v="350000002399"/>
        <n v="350000003369"/>
        <n v="350000002404"/>
        <n v="350000002657"/>
        <n v="350000002405"/>
        <s v="350000002402 *"/>
        <n v="350000003370"/>
        <n v="360000002236"/>
        <s v="220000000197  *"/>
        <n v="360000001993"/>
        <n v="360000002247"/>
        <n v="360000001994"/>
        <n v="350000003367"/>
        <n v="360000002790"/>
        <n v="360000001990"/>
        <n v="360000002577"/>
        <n v="350000002406"/>
        <n v="360000001500"/>
        <n v="360000001499"/>
        <n v="360000002589"/>
        <s v="21915 PMS"/>
        <n v="360000000443"/>
        <s v="23130 PMS"/>
        <s v="215 PMS,217 PMS,8201 PMS"/>
        <s v="13622 PMS"/>
        <n v="360000002321"/>
        <n v="360000001614"/>
        <n v="360000001992"/>
        <n v="350000003548"/>
        <n v="360000002468"/>
        <n v="220000000121"/>
        <n v="350000003269"/>
        <n v="360000001585"/>
        <n v="350000003266"/>
        <n v="350000003274"/>
        <n v="350000003240"/>
        <n v="350000003277"/>
        <n v="350000003299"/>
        <n v="360000002330"/>
        <n v="360000001486"/>
        <n v="360000001650"/>
        <n v="360000002332"/>
        <n v="350000003256"/>
        <n v="350000003270"/>
        <n v="350000003268"/>
        <n v="350000002443"/>
        <n v="350000002445"/>
        <n v="350000003271"/>
        <n v="350000003263"/>
        <n v="350000002446"/>
        <n v="350000003259"/>
        <n v="220000000116"/>
        <n v="360000001941"/>
        <n v="350000003272"/>
        <n v="350000003276"/>
        <n v="360000002309"/>
        <n v="200296"/>
        <s v="350000003234"/>
        <s v="350000002378"/>
        <s v="200444"/>
        <s v="350000003233"/>
        <s v="350000003195"/>
        <s v="350000003216"/>
        <s v="350000003228"/>
        <s v="350000003827"/>
        <s v="350000003193"/>
        <s v="350000002390"/>
        <s v="350000003237"/>
        <s v="350000002384"/>
        <s v="350000003200"/>
        <s v="350000003229"/>
        <s v="360000002489"/>
        <s v="350000003340"/>
        <n v="360000002492"/>
        <s v="360000002490"/>
        <s v="350000003890"/>
        <s v="360000001557"/>
        <s v="360000002484"/>
        <s v="360000002245"/>
        <s v="350000003352"/>
        <s v="360000002715"/>
        <s v="350000002365"/>
        <s v="350000003353"/>
        <s v="350000003355"/>
        <s v="350000002367"/>
        <s v="360000002238"/>
        <s v="350000002376"/>
        <s v="360000002479"/>
        <s v="350000003354"/>
        <s v="no pertenece al Ayuntamiento"/>
        <s v="200.620"/>
        <s v="200.782"/>
        <s v="20605"/>
        <s v="200.240"/>
        <s v="100.250"/>
        <s v="5102"/>
        <s v="100.249"/>
        <s v="100.247"/>
        <s v="100.238"/>
        <s v="200.239"/>
        <s v="200.768"/>
        <s v="1049"/>
        <s v="200.612"/>
        <s v="200.626"/>
        <s v="200.237"/>
        <s v="10.253"/>
        <s v="100.254"/>
        <s v="1044"/>
        <s v="100.101"/>
        <s v="100.103"/>
        <s v="100.108"/>
        <s v="100.232"/>
        <s v="100.107"/>
        <s v="100.241"/>
        <s v="100.104"/>
        <s v="1095"/>
        <s v="VÍA PÚBLICA"/>
        <s v="100.259"/>
        <s v="100.260"/>
        <s v="8319"/>
        <s v="1053"/>
        <s v="200.616"/>
        <s v="1034"/>
        <s v="300.600"/>
        <s v="300.593"/>
        <s v="100.271"/>
        <n v="27537"/>
        <n v="100018"/>
        <n v="300087"/>
        <n v="300093"/>
        <n v="203"/>
        <n v="190"/>
        <n v="196"/>
        <s v="--"/>
        <n v="300089"/>
        <n v="300098"/>
        <n v="100019"/>
        <n v="350000003119"/>
        <n v="350000002344"/>
        <n v="350000002341"/>
        <n v="360000001744"/>
        <s v="INVENTARIO DE ZONAS VERDES (pag 1140) num activo 350000002439"/>
        <s v="360000002629."/>
        <s v="INVENTARIO DE ZONAS VERDES (pag 12029 num activo 350000003507"/>
        <s v="360000002473."/>
        <s v="INVENTARIO DE VIAS PUBLICAS "/>
        <s v="INVENTARIO DE ZONAS VERDES (pag 224) num activo 360000002432"/>
        <s v="360000002625."/>
        <s v="INVENTARIO DE ZONAS VERDES (pag 225) num activo 360000002609"/>
        <s v="INVENTARIO DE ZONAS VERDES"/>
        <s v="36000001856."/>
        <s v="INVENTARIO DE ZONAS VERDES (pag 224) num activo 360000002434"/>
        <s v="36000001569."/>
        <n v="36000002483"/>
        <s v="360000001495."/>
        <s v="360000001496."/>
        <s v="360000001774."/>
        <s v="360000002600."/>
        <s v="INVENTARIO DE ZONAS VERDES (pag 224) num activo 350000003570"/>
        <s v="360000000730."/>
        <s v="360000001959."/>
        <s v="360000002603."/>
        <s v="NO ESTA EN INVENTARIO PORQUE NO CONSTA LA TITULARIDAD MUNICIPAL"/>
        <s v="Consulta a Dirección General de Patrimonio con fecha ..."/>
        <n v="360000001552"/>
        <n v="360000002597"/>
        <n v="360000002478"/>
        <n v="350000002362"/>
        <n v="350000002536"/>
        <n v="360000002662"/>
        <s v="Pte. Inscripción en Inventario"/>
        <n v="200654"/>
        <n v="860"/>
        <n v="910"/>
        <n v="200655"/>
        <n v="200659"/>
        <n v="200242"/>
        <n v="200642"/>
        <n v="5074"/>
        <n v="200245"/>
        <n v="100108"/>
        <n v="200644"/>
        <n v="200647"/>
        <n v="5094"/>
        <n v="32853"/>
        <n v="350000002433"/>
        <n v="350000003494"/>
        <n v="350000003465"/>
        <n v="350000002432"/>
        <n v="350000003499"/>
        <n v="360000002234"/>
        <n v="300192"/>
        <n v="300826"/>
        <n v="301143"/>
        <n v="5039"/>
        <n v="300776"/>
        <n v="100152"/>
        <n v="301150"/>
        <n v="301084"/>
        <s v="nºactivo 350000002939"/>
        <n v="200292"/>
        <n v="300798"/>
        <n v="5032"/>
        <n v="300784"/>
        <n v="300824"/>
        <n v="100154"/>
        <n v="100148"/>
        <n v="300800"/>
        <n v="300803"/>
        <n v="300801"/>
        <n v="100153"/>
        <s v="solicitada este año"/>
        <n v="300822"/>
        <s v="33916.Inscrpción 0018163"/>
        <n v="200635"/>
        <n v="5038"/>
        <n v="300799"/>
        <n v="300760"/>
        <n v="300729"/>
        <n v="5078"/>
        <n v="5070"/>
        <n v="200939"/>
        <n v="10227"/>
        <n v="200328"/>
        <n v="5027"/>
        <n v="5033"/>
        <n v="100140"/>
        <n v="100142"/>
        <n v="5091"/>
        <n v="200331"/>
        <n v="300733"/>
        <n v="200899"/>
        <n v="100143"/>
        <n v="300730"/>
        <n v="100263"/>
        <n v="100139"/>
        <n v="100144"/>
        <n v="200585"/>
        <n v="200705"/>
        <n v="200707"/>
        <n v="301215"/>
        <n v="200582"/>
        <s v="(el del CDM)"/>
      </sharedItems>
    </cacheField>
    <cacheField name="TIPO DE GESTIÓN" numFmtId="0">
      <sharedItems containsBlank="1" count="9">
        <s v="Uso libre"/>
        <s v="Autorización"/>
        <s v="Otros"/>
        <s v="Concesión demanial"/>
        <m/>
        <s v="En tramitación"/>
        <s v="Precario"/>
        <s v="Concesión gestión de servicios"/>
        <s v="Concesión gestión servicios"/>
      </sharedItems>
    </cacheField>
    <cacheField name="MODALIDAD ADJUDICACIÓN" numFmtId="0">
      <sharedItems containsBlank="1"/>
    </cacheField>
    <cacheField name="Nº EXPEDIENTE" numFmtId="0">
      <sharedItems containsBlank="1"/>
    </cacheField>
    <cacheField name="NORMATIVA CONCESIÓN/AUTORIZACIÓN/CESIÓN" numFmtId="0">
      <sharedItems containsBlank="1"/>
    </cacheField>
    <cacheField name="TITULAR DEL USO" numFmtId="0">
      <sharedItems containsBlank="1" longText="1"/>
    </cacheField>
    <cacheField name="NIF " numFmtId="0">
      <sharedItems containsBlank="1"/>
    </cacheField>
    <cacheField name="ACTO ADMINISTRATIVO QUE HABILITA LA CESIÓN" numFmtId="0">
      <sharedItems containsBlank="1" longText="1"/>
    </cacheField>
    <cacheField name="FECHA DE INICIO" numFmtId="0">
      <sharedItems containsDate="1" containsBlank="1" containsMixedTypes="1" minDate="1944-09-29T00:00:00" maxDate="2022-03-09T00:00:00"/>
    </cacheField>
    <cacheField name="FECHA FINALIZACIÓN" numFmtId="0">
      <sharedItems containsDate="1" containsBlank="1" containsMixedTypes="1" minDate="2013-12-31T00:00:00" maxDate="2055-05-12T00:00:00"/>
    </cacheField>
    <cacheField name="PRÓRROGA" numFmtId="0">
      <sharedItems containsBlank="1"/>
    </cacheField>
    <cacheField name="RÉGIMEN ECONÓMICO" numFmtId="0">
      <sharedItems containsBlank="1" containsMixedTypes="1" containsNumber="1" containsInteger="1" minValue="25000" maxValue="25000"/>
    </cacheField>
    <cacheField name="IMPORTE" numFmtId="0">
      <sharedItems containsBlank="1" containsMixedTypes="1" containsNumber="1" containsInteger="1" minValue="0" maxValue="505000"/>
    </cacheField>
    <cacheField name="SUMINISTROS" numFmtId="0">
      <sharedItems containsBlank="1" containsMixedTypes="1" containsNumber="1" minValue="61436.65" maxValue="61436.65"/>
    </cacheField>
    <cacheField name="OBSERVACIONE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0">
  <r>
    <s v="02"/>
    <x v="0"/>
    <x v="0"/>
    <x v="0"/>
    <x v="0"/>
    <x v="0"/>
    <x v="0"/>
    <x v="0"/>
    <m/>
    <m/>
    <m/>
    <m/>
    <m/>
    <m/>
    <m/>
    <m/>
    <m/>
    <m/>
    <m/>
    <m/>
    <m/>
  </r>
  <r>
    <s v="02"/>
    <x v="0"/>
    <x v="0"/>
    <x v="1"/>
    <x v="1"/>
    <x v="1"/>
    <x v="1"/>
    <x v="1"/>
    <s v="Directa"/>
    <s v="102/2021/03900"/>
    <s v="LPAP"/>
    <s v="Federación Madrileña de Remo"/>
    <s v="G78948452"/>
    <m/>
    <d v="2022-01-01T00:00:00"/>
    <d v="2022-12-31T00:00:00"/>
    <s v="No"/>
    <s v="Gratuito"/>
    <m/>
    <m/>
    <m/>
  </r>
  <r>
    <s v="02"/>
    <x v="0"/>
    <x v="0"/>
    <x v="2"/>
    <x v="2"/>
    <x v="2"/>
    <x v="2"/>
    <x v="0"/>
    <m/>
    <m/>
    <m/>
    <m/>
    <m/>
    <m/>
    <m/>
    <m/>
    <m/>
    <m/>
    <m/>
    <m/>
    <m/>
  </r>
  <r>
    <s v="02"/>
    <x v="0"/>
    <x v="0"/>
    <x v="3"/>
    <x v="3"/>
    <x v="3"/>
    <x v="3"/>
    <x v="0"/>
    <m/>
    <m/>
    <m/>
    <m/>
    <m/>
    <m/>
    <m/>
    <m/>
    <m/>
    <m/>
    <m/>
    <m/>
    <m/>
  </r>
  <r>
    <s v="02"/>
    <x v="0"/>
    <x v="0"/>
    <x v="4"/>
    <x v="0"/>
    <x v="4"/>
    <x v="4"/>
    <x v="0"/>
    <m/>
    <m/>
    <m/>
    <m/>
    <m/>
    <m/>
    <m/>
    <m/>
    <m/>
    <m/>
    <m/>
    <m/>
    <m/>
  </r>
  <r>
    <s v="02"/>
    <x v="0"/>
    <x v="0"/>
    <x v="5"/>
    <x v="4"/>
    <x v="5"/>
    <x v="5"/>
    <x v="0"/>
    <m/>
    <m/>
    <m/>
    <m/>
    <m/>
    <m/>
    <m/>
    <m/>
    <m/>
    <m/>
    <m/>
    <m/>
    <m/>
  </r>
  <r>
    <s v="02"/>
    <x v="0"/>
    <x v="0"/>
    <x v="6"/>
    <x v="5"/>
    <x v="6"/>
    <x v="6"/>
    <x v="2"/>
    <s v="Libre concurrencia"/>
    <m/>
    <s v=" LRJSP"/>
    <s v="C.D.E. OCAPA "/>
    <s v="V84817998"/>
    <m/>
    <d v="2021-09-13T00:00:00"/>
    <d v="2022-06-15T00:00:00"/>
    <s v="1 AÑO"/>
    <m/>
    <m/>
    <m/>
    <s v="Convenio de colaboracion C.D.E.OCAPA para el desarrollo de las Escuelas Deportivas Municipales. "/>
  </r>
  <r>
    <s v="02"/>
    <x v="0"/>
    <x v="0"/>
    <x v="7"/>
    <x v="6"/>
    <x v="7"/>
    <x v="7"/>
    <x v="0"/>
    <m/>
    <m/>
    <m/>
    <m/>
    <m/>
    <m/>
    <m/>
    <m/>
    <m/>
    <m/>
    <m/>
    <m/>
    <m/>
  </r>
  <r>
    <s v="02"/>
    <x v="0"/>
    <x v="0"/>
    <x v="8"/>
    <x v="2"/>
    <x v="8"/>
    <x v="8"/>
    <x v="0"/>
    <m/>
    <m/>
    <m/>
    <m/>
    <m/>
    <m/>
    <m/>
    <m/>
    <m/>
    <m/>
    <m/>
    <m/>
    <m/>
  </r>
  <r>
    <s v="02"/>
    <x v="0"/>
    <x v="0"/>
    <x v="9"/>
    <x v="7"/>
    <x v="9"/>
    <x v="9"/>
    <x v="0"/>
    <m/>
    <m/>
    <m/>
    <m/>
    <m/>
    <m/>
    <m/>
    <m/>
    <m/>
    <m/>
    <m/>
    <m/>
    <m/>
  </r>
  <r>
    <s v="02"/>
    <x v="0"/>
    <x v="0"/>
    <x v="10"/>
    <x v="8"/>
    <x v="10"/>
    <x v="10"/>
    <x v="1"/>
    <s v="Libre concurrencia"/>
    <s v="102/2018/03827"/>
    <s v="OCPS"/>
    <s v="Club deportivo Elemental Madrid Río"/>
    <s v="G86241585"/>
    <m/>
    <d v="2018-11-01T00:00:00"/>
    <d v="2022-10-31T00:00:00"/>
    <s v="Anual, hasta máximo de 2 años"/>
    <s v="Canon anual"/>
    <s v="2.050 euros"/>
    <m/>
    <m/>
  </r>
  <r>
    <s v="02"/>
    <x v="0"/>
    <x v="0"/>
    <x v="11"/>
    <x v="9"/>
    <x v="11"/>
    <x v="11"/>
    <x v="0"/>
    <m/>
    <m/>
    <m/>
    <m/>
    <m/>
    <m/>
    <m/>
    <m/>
    <m/>
    <m/>
    <m/>
    <m/>
    <m/>
  </r>
  <r>
    <s v="02"/>
    <x v="0"/>
    <x v="0"/>
    <x v="12"/>
    <x v="10"/>
    <x v="12"/>
    <x v="12"/>
    <x v="0"/>
    <m/>
    <m/>
    <m/>
    <m/>
    <m/>
    <m/>
    <m/>
    <m/>
    <m/>
    <m/>
    <m/>
    <m/>
    <m/>
  </r>
  <r>
    <s v="02"/>
    <x v="0"/>
    <x v="0"/>
    <x v="13"/>
    <x v="3"/>
    <x v="13"/>
    <x v="13"/>
    <x v="0"/>
    <m/>
    <m/>
    <m/>
    <m/>
    <m/>
    <m/>
    <m/>
    <m/>
    <m/>
    <m/>
    <m/>
    <m/>
    <m/>
  </r>
  <r>
    <s v="02"/>
    <x v="0"/>
    <x v="0"/>
    <x v="14"/>
    <x v="11"/>
    <x v="14"/>
    <x v="14"/>
    <x v="0"/>
    <m/>
    <m/>
    <m/>
    <m/>
    <m/>
    <m/>
    <m/>
    <m/>
    <m/>
    <m/>
    <m/>
    <m/>
    <m/>
  </r>
  <r>
    <s v="02"/>
    <x v="0"/>
    <x v="0"/>
    <x v="15"/>
    <x v="3"/>
    <x v="15"/>
    <x v="15"/>
    <x v="0"/>
    <m/>
    <m/>
    <m/>
    <m/>
    <m/>
    <m/>
    <m/>
    <m/>
    <m/>
    <m/>
    <m/>
    <m/>
    <m/>
  </r>
  <r>
    <s v="02"/>
    <x v="0"/>
    <x v="0"/>
    <x v="16"/>
    <x v="12"/>
    <x v="16"/>
    <x v="16"/>
    <x v="0"/>
    <m/>
    <m/>
    <m/>
    <m/>
    <m/>
    <m/>
    <m/>
    <m/>
    <m/>
    <m/>
    <m/>
    <m/>
    <m/>
  </r>
  <r>
    <s v="02"/>
    <x v="0"/>
    <x v="0"/>
    <x v="17"/>
    <x v="13"/>
    <x v="17"/>
    <x v="17"/>
    <x v="0"/>
    <m/>
    <m/>
    <m/>
    <m/>
    <m/>
    <m/>
    <m/>
    <m/>
    <m/>
    <m/>
    <m/>
    <m/>
    <m/>
  </r>
  <r>
    <s v="02"/>
    <x v="0"/>
    <x v="0"/>
    <x v="18"/>
    <x v="14"/>
    <x v="18"/>
    <x v="9"/>
    <x v="0"/>
    <m/>
    <m/>
    <m/>
    <m/>
    <m/>
    <m/>
    <m/>
    <m/>
    <m/>
    <m/>
    <m/>
    <m/>
    <m/>
  </r>
  <r>
    <s v="21"/>
    <x v="1"/>
    <x v="0"/>
    <x v="19"/>
    <x v="15"/>
    <x v="19"/>
    <x v="18"/>
    <x v="0"/>
    <m/>
    <m/>
    <m/>
    <m/>
    <m/>
    <m/>
    <m/>
    <m/>
    <m/>
    <m/>
    <m/>
    <m/>
    <m/>
  </r>
  <r>
    <s v="21"/>
    <x v="1"/>
    <x v="0"/>
    <x v="20"/>
    <x v="16"/>
    <x v="20"/>
    <x v="19"/>
    <x v="0"/>
    <m/>
    <m/>
    <m/>
    <m/>
    <m/>
    <m/>
    <m/>
    <m/>
    <m/>
    <m/>
    <m/>
    <m/>
    <m/>
  </r>
  <r>
    <s v="21"/>
    <x v="1"/>
    <x v="0"/>
    <x v="21"/>
    <x v="17"/>
    <x v="21"/>
    <x v="20"/>
    <x v="0"/>
    <m/>
    <m/>
    <m/>
    <m/>
    <m/>
    <m/>
    <m/>
    <m/>
    <m/>
    <m/>
    <m/>
    <m/>
    <m/>
  </r>
  <r>
    <s v="21"/>
    <x v="1"/>
    <x v="0"/>
    <x v="22"/>
    <x v="18"/>
    <x v="22"/>
    <x v="21"/>
    <x v="0"/>
    <m/>
    <m/>
    <m/>
    <m/>
    <m/>
    <m/>
    <m/>
    <m/>
    <m/>
    <m/>
    <m/>
    <m/>
    <m/>
  </r>
  <r>
    <s v="21"/>
    <x v="1"/>
    <x v="0"/>
    <x v="23"/>
    <x v="19"/>
    <x v="23"/>
    <x v="22"/>
    <x v="0"/>
    <m/>
    <m/>
    <m/>
    <m/>
    <m/>
    <m/>
    <m/>
    <m/>
    <m/>
    <m/>
    <m/>
    <m/>
    <m/>
  </r>
  <r>
    <s v="21"/>
    <x v="1"/>
    <x v="0"/>
    <x v="24"/>
    <x v="20"/>
    <x v="24"/>
    <x v="23"/>
    <x v="0"/>
    <m/>
    <m/>
    <m/>
    <m/>
    <m/>
    <m/>
    <m/>
    <m/>
    <m/>
    <m/>
    <m/>
    <m/>
    <m/>
  </r>
  <r>
    <s v="21"/>
    <x v="1"/>
    <x v="0"/>
    <x v="25"/>
    <x v="21"/>
    <x v="25"/>
    <x v="24"/>
    <x v="0"/>
    <m/>
    <m/>
    <m/>
    <m/>
    <m/>
    <m/>
    <m/>
    <m/>
    <m/>
    <m/>
    <m/>
    <m/>
    <m/>
  </r>
  <r>
    <s v="21"/>
    <x v="1"/>
    <x v="0"/>
    <x v="26"/>
    <x v="22"/>
    <x v="26"/>
    <x v="25"/>
    <x v="0"/>
    <m/>
    <m/>
    <m/>
    <m/>
    <m/>
    <m/>
    <m/>
    <m/>
    <m/>
    <m/>
    <m/>
    <m/>
    <m/>
  </r>
  <r>
    <s v="21"/>
    <x v="1"/>
    <x v="0"/>
    <x v="27"/>
    <x v="23"/>
    <x v="27"/>
    <x v="26"/>
    <x v="3"/>
    <s v="Libre concurrencia"/>
    <s v="121/2019/00269"/>
    <s v="OCPS"/>
    <s v="Club Alameda de Osuna Escuela de Fútbol. (Presidente Miguel Martinez Martín)"/>
    <s v="G80163298"/>
    <m/>
    <d v="2019-07-10T00:00:00"/>
    <d v="2023-06-30T00:00:00"/>
    <s v="Períodos de un año hasta un máximo de 4 años incluyendo prórroga"/>
    <m/>
    <s v="Gratuito"/>
    <m/>
    <s v="Este año se realizaria la ultima prorroga"/>
  </r>
  <r>
    <s v="21"/>
    <x v="1"/>
    <x v="0"/>
    <x v="28"/>
    <x v="24"/>
    <x v="28"/>
    <x v="27"/>
    <x v="0"/>
    <m/>
    <m/>
    <m/>
    <m/>
    <m/>
    <m/>
    <m/>
    <m/>
    <m/>
    <m/>
    <m/>
    <m/>
    <m/>
  </r>
  <r>
    <s v="21"/>
    <x v="1"/>
    <x v="0"/>
    <x v="29"/>
    <x v="25"/>
    <x v="29"/>
    <x v="28"/>
    <x v="0"/>
    <m/>
    <m/>
    <m/>
    <m/>
    <m/>
    <m/>
    <m/>
    <m/>
    <m/>
    <m/>
    <m/>
    <m/>
    <m/>
  </r>
  <r>
    <s v="21"/>
    <x v="1"/>
    <x v="0"/>
    <x v="30"/>
    <x v="26"/>
    <x v="30"/>
    <x v="22"/>
    <x v="3"/>
    <s v="Libre concurrencia"/>
    <s v="121/2019/00271"/>
    <s v="OCPS"/>
    <s v="Club Deportivo San Roque E.E.F. (David Portilla)"/>
    <s v="G80588098"/>
    <m/>
    <d v="2019-07-10T00:00:00"/>
    <d v="2023-06-30T00:00:00"/>
    <s v="Períodos de un año hasta un máximo de 4 años incluyendo prórroga"/>
    <m/>
    <s v="Gratuito"/>
    <m/>
    <s v="Este año se realizaria la ultima prorroga, anteriormente esta IDB se llamaba LOS CORONALES"/>
  </r>
  <r>
    <s v="21"/>
    <x v="1"/>
    <x v="0"/>
    <x v="31"/>
    <x v="27"/>
    <x v="31"/>
    <x v="29"/>
    <x v="4"/>
    <m/>
    <m/>
    <m/>
    <m/>
    <m/>
    <m/>
    <m/>
    <m/>
    <m/>
    <m/>
    <m/>
    <m/>
    <m/>
  </r>
  <r>
    <s v="21"/>
    <x v="1"/>
    <x v="0"/>
    <x v="32"/>
    <x v="28"/>
    <x v="32"/>
    <x v="30"/>
    <x v="5"/>
    <s v="Libre concurrencia"/>
    <s v="121/2020/01145"/>
    <m/>
    <m/>
    <m/>
    <m/>
    <m/>
    <m/>
    <m/>
    <m/>
    <m/>
    <m/>
    <m/>
  </r>
  <r>
    <s v="21"/>
    <x v="1"/>
    <x v="0"/>
    <x v="33"/>
    <x v="29"/>
    <x v="33"/>
    <x v="31"/>
    <x v="0"/>
    <m/>
    <m/>
    <m/>
    <m/>
    <m/>
    <m/>
    <m/>
    <m/>
    <m/>
    <m/>
    <m/>
    <m/>
    <m/>
  </r>
  <r>
    <s v="21"/>
    <x v="1"/>
    <x v="0"/>
    <x v="34"/>
    <x v="30"/>
    <x v="34"/>
    <x v="32"/>
    <x v="0"/>
    <m/>
    <m/>
    <m/>
    <m/>
    <m/>
    <m/>
    <m/>
    <m/>
    <m/>
    <m/>
    <m/>
    <m/>
    <m/>
  </r>
  <r>
    <s v="21"/>
    <x v="1"/>
    <x v="0"/>
    <x v="35"/>
    <x v="31"/>
    <x v="35"/>
    <x v="33"/>
    <x v="0"/>
    <m/>
    <m/>
    <m/>
    <m/>
    <m/>
    <m/>
    <m/>
    <m/>
    <m/>
    <m/>
    <m/>
    <m/>
    <m/>
  </r>
  <r>
    <s v="21"/>
    <x v="1"/>
    <x v="0"/>
    <x v="22"/>
    <x v="29"/>
    <x v="22"/>
    <x v="21"/>
    <x v="0"/>
    <m/>
    <m/>
    <m/>
    <m/>
    <m/>
    <m/>
    <m/>
    <m/>
    <m/>
    <m/>
    <m/>
    <m/>
    <m/>
  </r>
  <r>
    <s v="21"/>
    <x v="1"/>
    <x v="0"/>
    <x v="36"/>
    <x v="32"/>
    <x v="36"/>
    <x v="34"/>
    <x v="5"/>
    <m/>
    <m/>
    <m/>
    <m/>
    <m/>
    <m/>
    <m/>
    <m/>
    <m/>
    <m/>
    <m/>
    <m/>
    <s v="Pendiente de convocatoira para la cesión de la IDB"/>
  </r>
  <r>
    <s v="21"/>
    <x v="1"/>
    <x v="0"/>
    <x v="37"/>
    <x v="33"/>
    <x v="37"/>
    <x v="29"/>
    <x v="4"/>
    <m/>
    <m/>
    <m/>
    <m/>
    <m/>
    <m/>
    <m/>
    <m/>
    <m/>
    <m/>
    <m/>
    <m/>
    <s v="Pendiente de adscripción en el inventario"/>
  </r>
  <r>
    <s v="21"/>
    <x v="1"/>
    <x v="1"/>
    <x v="38"/>
    <x v="34"/>
    <x v="38"/>
    <x v="29"/>
    <x v="1"/>
    <s v="Directa"/>
    <s v="121/2021/00662"/>
    <s v="Otros"/>
    <s v="Federación madrileña de piragüismo"/>
    <s v="G794114611"/>
    <m/>
    <d v="2021-08-12T00:00:00"/>
    <s v="12.08.2025"/>
    <s v="Períodos de un año hasta un máximo de 4 años incluyendo prórroga"/>
    <m/>
    <s v="Gratuito"/>
    <m/>
    <s v="No es una IDB, pertenece al Parque Juan Carlos I, aunque allí está la Escuela Municipal de Piraguismo del distrito de Barajas."/>
  </r>
  <r>
    <s v="21"/>
    <x v="1"/>
    <x v="1"/>
    <x v="38"/>
    <x v="35"/>
    <x v="38"/>
    <x v="29"/>
    <x v="1"/>
    <s v="Directa"/>
    <s v="121/2021/00669"/>
    <s v="Otros"/>
    <s v="Fundación También"/>
    <s v="G794114611"/>
    <m/>
    <d v="2021-08-12T00:00:00"/>
    <s v="12.08.2025"/>
    <s v="Períodos de un año hasta un máximo de 4 años incluyendo prórroga"/>
    <m/>
    <s v="Gratuito"/>
    <m/>
    <s v="No es una IDB, pertenece al Parque Juan Carlos I"/>
  </r>
  <r>
    <s v="11"/>
    <x v="2"/>
    <x v="0"/>
    <x v="39"/>
    <x v="36"/>
    <x v="39"/>
    <x v="35"/>
    <x v="0"/>
    <m/>
    <m/>
    <m/>
    <m/>
    <m/>
    <m/>
    <m/>
    <m/>
    <m/>
    <m/>
    <m/>
    <m/>
    <m/>
  </r>
  <r>
    <s v="11"/>
    <x v="2"/>
    <x v="0"/>
    <x v="40"/>
    <x v="37"/>
    <x v="40"/>
    <x v="29"/>
    <x v="0"/>
    <m/>
    <m/>
    <m/>
    <m/>
    <m/>
    <m/>
    <m/>
    <m/>
    <m/>
    <m/>
    <m/>
    <m/>
    <m/>
  </r>
  <r>
    <s v="11"/>
    <x v="2"/>
    <x v="0"/>
    <x v="41"/>
    <x v="38"/>
    <x v="41"/>
    <x v="36"/>
    <x v="0"/>
    <m/>
    <m/>
    <m/>
    <m/>
    <m/>
    <m/>
    <m/>
    <m/>
    <m/>
    <m/>
    <m/>
    <m/>
    <m/>
  </r>
  <r>
    <s v="11"/>
    <x v="2"/>
    <x v="0"/>
    <x v="42"/>
    <x v="37"/>
    <x v="42"/>
    <x v="29"/>
    <x v="0"/>
    <m/>
    <m/>
    <m/>
    <m/>
    <m/>
    <m/>
    <m/>
    <m/>
    <m/>
    <m/>
    <m/>
    <m/>
    <m/>
  </r>
  <r>
    <s v="11"/>
    <x v="2"/>
    <x v="2"/>
    <x v="43"/>
    <x v="39"/>
    <x v="43"/>
    <x v="29"/>
    <x v="2"/>
    <m/>
    <m/>
    <m/>
    <m/>
    <m/>
    <m/>
    <m/>
    <m/>
    <m/>
    <m/>
    <m/>
    <m/>
    <s v="Es un CDM No una IDB. Autorización provisional a 3 clubes sujeta a condición resolutoria de aprobación de convenio de colaboración para desarrollo de actuaciones vinculadas a actividades deportivas."/>
  </r>
  <r>
    <s v="11"/>
    <x v="2"/>
    <x v="0"/>
    <x v="44"/>
    <x v="40"/>
    <x v="44"/>
    <x v="37"/>
    <x v="0"/>
    <m/>
    <m/>
    <m/>
    <m/>
    <m/>
    <m/>
    <m/>
    <m/>
    <m/>
    <m/>
    <m/>
    <m/>
    <m/>
  </r>
  <r>
    <s v="11"/>
    <x v="2"/>
    <x v="0"/>
    <x v="45"/>
    <x v="37"/>
    <x v="45"/>
    <x v="38"/>
    <x v="0"/>
    <m/>
    <m/>
    <m/>
    <m/>
    <m/>
    <m/>
    <m/>
    <m/>
    <m/>
    <m/>
    <m/>
    <m/>
    <m/>
  </r>
  <r>
    <s v="11"/>
    <x v="2"/>
    <x v="0"/>
    <x v="46"/>
    <x v="38"/>
    <x v="46"/>
    <x v="39"/>
    <x v="0"/>
    <m/>
    <m/>
    <m/>
    <m/>
    <m/>
    <m/>
    <m/>
    <m/>
    <m/>
    <m/>
    <m/>
    <m/>
    <m/>
  </r>
  <r>
    <s v="11"/>
    <x v="2"/>
    <x v="0"/>
    <x v="47"/>
    <x v="37"/>
    <x v="47"/>
    <x v="29"/>
    <x v="0"/>
    <m/>
    <m/>
    <m/>
    <m/>
    <m/>
    <m/>
    <m/>
    <m/>
    <m/>
    <m/>
    <m/>
    <m/>
    <m/>
  </r>
  <r>
    <s v="11"/>
    <x v="2"/>
    <x v="0"/>
    <x v="48"/>
    <x v="41"/>
    <x v="48"/>
    <x v="29"/>
    <x v="0"/>
    <m/>
    <m/>
    <m/>
    <m/>
    <m/>
    <m/>
    <m/>
    <m/>
    <m/>
    <m/>
    <m/>
    <m/>
    <m/>
  </r>
  <r>
    <s v="11"/>
    <x v="2"/>
    <x v="0"/>
    <x v="49"/>
    <x v="42"/>
    <x v="49"/>
    <x v="40"/>
    <x v="0"/>
    <m/>
    <m/>
    <m/>
    <m/>
    <m/>
    <m/>
    <m/>
    <m/>
    <m/>
    <m/>
    <m/>
    <m/>
    <m/>
  </r>
  <r>
    <s v="11"/>
    <x v="2"/>
    <x v="0"/>
    <x v="50"/>
    <x v="43"/>
    <x v="50"/>
    <x v="41"/>
    <x v="0"/>
    <m/>
    <m/>
    <m/>
    <m/>
    <m/>
    <m/>
    <m/>
    <m/>
    <m/>
    <m/>
    <m/>
    <m/>
    <m/>
  </r>
  <r>
    <s v="11"/>
    <x v="2"/>
    <x v="0"/>
    <x v="51"/>
    <x v="44"/>
    <x v="51"/>
    <x v="42"/>
    <x v="0"/>
    <m/>
    <m/>
    <m/>
    <m/>
    <m/>
    <m/>
    <m/>
    <m/>
    <m/>
    <m/>
    <m/>
    <m/>
    <m/>
  </r>
  <r>
    <s v="11"/>
    <x v="2"/>
    <x v="0"/>
    <x v="52"/>
    <x v="45"/>
    <x v="52"/>
    <x v="43"/>
    <x v="0"/>
    <m/>
    <m/>
    <m/>
    <m/>
    <m/>
    <m/>
    <m/>
    <m/>
    <m/>
    <m/>
    <m/>
    <m/>
    <m/>
  </r>
  <r>
    <s v="11"/>
    <x v="2"/>
    <x v="0"/>
    <x v="53"/>
    <x v="44"/>
    <x v="53"/>
    <x v="44"/>
    <x v="0"/>
    <m/>
    <m/>
    <m/>
    <m/>
    <m/>
    <m/>
    <m/>
    <m/>
    <m/>
    <m/>
    <m/>
    <m/>
    <m/>
  </r>
  <r>
    <s v="11"/>
    <x v="2"/>
    <x v="0"/>
    <x v="54"/>
    <x v="45"/>
    <x v="54"/>
    <x v="45"/>
    <x v="0"/>
    <m/>
    <m/>
    <m/>
    <m/>
    <m/>
    <m/>
    <m/>
    <m/>
    <m/>
    <m/>
    <m/>
    <m/>
    <m/>
  </r>
  <r>
    <s v="11"/>
    <x v="2"/>
    <x v="0"/>
    <x v="55"/>
    <x v="46"/>
    <x v="55"/>
    <x v="29"/>
    <x v="0"/>
    <m/>
    <m/>
    <m/>
    <m/>
    <m/>
    <m/>
    <m/>
    <m/>
    <m/>
    <m/>
    <m/>
    <m/>
    <m/>
  </r>
  <r>
    <s v="11"/>
    <x v="2"/>
    <x v="0"/>
    <x v="56"/>
    <x v="37"/>
    <x v="56"/>
    <x v="46"/>
    <x v="0"/>
    <m/>
    <m/>
    <m/>
    <m/>
    <m/>
    <m/>
    <m/>
    <m/>
    <m/>
    <m/>
    <m/>
    <m/>
    <m/>
  </r>
  <r>
    <s v="11"/>
    <x v="2"/>
    <x v="0"/>
    <x v="57"/>
    <x v="37"/>
    <x v="57"/>
    <x v="47"/>
    <x v="0"/>
    <m/>
    <m/>
    <m/>
    <m/>
    <m/>
    <m/>
    <m/>
    <m/>
    <m/>
    <m/>
    <m/>
    <m/>
    <m/>
  </r>
  <r>
    <s v="11"/>
    <x v="2"/>
    <x v="0"/>
    <x v="58"/>
    <x v="37"/>
    <x v="58"/>
    <x v="29"/>
    <x v="0"/>
    <m/>
    <m/>
    <m/>
    <m/>
    <m/>
    <m/>
    <m/>
    <m/>
    <m/>
    <m/>
    <m/>
    <m/>
    <m/>
  </r>
  <r>
    <s v="11"/>
    <x v="2"/>
    <x v="0"/>
    <x v="59"/>
    <x v="47"/>
    <x v="55"/>
    <x v="48"/>
    <x v="2"/>
    <m/>
    <m/>
    <m/>
    <m/>
    <m/>
    <m/>
    <m/>
    <m/>
    <m/>
    <m/>
    <m/>
    <m/>
    <s v="El distrito tiene previsto sacar una nueva licitación. Está impracticable"/>
  </r>
  <r>
    <s v="11"/>
    <x v="2"/>
    <x v="0"/>
    <x v="60"/>
    <x v="48"/>
    <x v="59"/>
    <x v="29"/>
    <x v="0"/>
    <m/>
    <m/>
    <m/>
    <m/>
    <m/>
    <m/>
    <m/>
    <m/>
    <m/>
    <m/>
    <m/>
    <m/>
    <m/>
  </r>
  <r>
    <s v="11"/>
    <x v="2"/>
    <x v="0"/>
    <x v="61"/>
    <x v="39"/>
    <x v="60"/>
    <x v="49"/>
    <x v="0"/>
    <m/>
    <m/>
    <m/>
    <m/>
    <m/>
    <m/>
    <m/>
    <m/>
    <m/>
    <m/>
    <m/>
    <m/>
    <m/>
  </r>
  <r>
    <s v="11"/>
    <x v="2"/>
    <x v="0"/>
    <x v="61"/>
    <x v="49"/>
    <x v="61"/>
    <x v="49"/>
    <x v="0"/>
    <m/>
    <m/>
    <m/>
    <m/>
    <m/>
    <m/>
    <m/>
    <m/>
    <m/>
    <m/>
    <m/>
    <m/>
    <m/>
  </r>
  <r>
    <s v="11"/>
    <x v="2"/>
    <x v="0"/>
    <x v="62"/>
    <x v="47"/>
    <x v="62"/>
    <x v="50"/>
    <x v="5"/>
    <s v="Libre concurrencia"/>
    <s v="111/2022/00862"/>
    <s v="LPAP"/>
    <m/>
    <m/>
    <m/>
    <m/>
    <m/>
    <m/>
    <m/>
    <m/>
    <m/>
    <s v="El distrito tiene previsto sacar una nueva licitación. Iniciado procedimiento concesión demanial libre concurrencia._x000a_"/>
  </r>
  <r>
    <s v="11"/>
    <x v="2"/>
    <x v="0"/>
    <x v="63"/>
    <x v="50"/>
    <x v="62"/>
    <x v="50"/>
    <x v="1"/>
    <s v="Directa"/>
    <s v="111/2019/06810"/>
    <s v="LPAP"/>
    <s v="CDE DXT Sur"/>
    <s v="G-87067278"/>
    <s v="Decreto Concejal Presidentde de 01/06/2020"/>
    <d v="2020-07-01T00:00:00"/>
    <d v="2022-06-30T00:00:00"/>
    <s v="2 AÑOS"/>
    <s v="Gratuito"/>
    <m/>
    <m/>
    <s v="Autorización adjudicación directa 2 años  prorrogable por otros 2._x000a_"/>
  </r>
  <r>
    <s v="11"/>
    <x v="2"/>
    <x v="0"/>
    <x v="62"/>
    <x v="49"/>
    <x v="62"/>
    <x v="50"/>
    <x v="0"/>
    <m/>
    <m/>
    <m/>
    <m/>
    <m/>
    <m/>
    <m/>
    <m/>
    <m/>
    <m/>
    <m/>
    <m/>
    <m/>
  </r>
  <r>
    <s v="11"/>
    <x v="2"/>
    <x v="0"/>
    <x v="64"/>
    <x v="39"/>
    <x v="63"/>
    <x v="51"/>
    <x v="6"/>
    <m/>
    <m/>
    <m/>
    <s v="AAVV Tervio Terol"/>
    <m/>
    <m/>
    <m/>
    <m/>
    <m/>
    <m/>
    <m/>
    <m/>
    <m/>
  </r>
  <r>
    <s v="11"/>
    <x v="2"/>
    <x v="0"/>
    <x v="64"/>
    <x v="36"/>
    <x v="63"/>
    <x v="51"/>
    <x v="6"/>
    <m/>
    <m/>
    <m/>
    <s v="AAVV Tercio Terol"/>
    <m/>
    <m/>
    <m/>
    <m/>
    <m/>
    <m/>
    <m/>
    <m/>
    <m/>
  </r>
  <r>
    <s v="11"/>
    <x v="2"/>
    <x v="0"/>
    <x v="65"/>
    <x v="51"/>
    <x v="64"/>
    <x v="51"/>
    <x v="0"/>
    <m/>
    <m/>
    <m/>
    <m/>
    <m/>
    <m/>
    <m/>
    <m/>
    <m/>
    <m/>
    <m/>
    <m/>
    <m/>
  </r>
  <r>
    <s v="11"/>
    <x v="2"/>
    <x v="0"/>
    <x v="66"/>
    <x v="39"/>
    <x v="65"/>
    <x v="52"/>
    <x v="6"/>
    <m/>
    <m/>
    <m/>
    <s v="A.D. Madrid Sur"/>
    <m/>
    <m/>
    <m/>
    <m/>
    <m/>
    <m/>
    <m/>
    <m/>
    <m/>
  </r>
  <r>
    <s v="11"/>
    <x v="2"/>
    <x v="0"/>
    <x v="66"/>
    <x v="52"/>
    <x v="65"/>
    <x v="52"/>
    <x v="0"/>
    <m/>
    <m/>
    <m/>
    <m/>
    <m/>
    <m/>
    <m/>
    <m/>
    <m/>
    <m/>
    <m/>
    <m/>
    <m/>
  </r>
  <r>
    <s v="11"/>
    <x v="2"/>
    <x v="0"/>
    <x v="67"/>
    <x v="53"/>
    <x v="66"/>
    <x v="53"/>
    <x v="0"/>
    <m/>
    <m/>
    <m/>
    <m/>
    <m/>
    <m/>
    <m/>
    <m/>
    <m/>
    <m/>
    <m/>
    <m/>
    <m/>
  </r>
  <r>
    <s v="11"/>
    <x v="2"/>
    <x v="0"/>
    <x v="68"/>
    <x v="2"/>
    <x v="67"/>
    <x v="54"/>
    <x v="0"/>
    <m/>
    <m/>
    <m/>
    <m/>
    <m/>
    <m/>
    <m/>
    <m/>
    <m/>
    <m/>
    <m/>
    <m/>
    <m/>
  </r>
  <r>
    <s v="11"/>
    <x v="2"/>
    <x v="0"/>
    <x v="69"/>
    <x v="2"/>
    <x v="68"/>
    <x v="55"/>
    <x v="0"/>
    <m/>
    <m/>
    <m/>
    <m/>
    <m/>
    <m/>
    <m/>
    <m/>
    <m/>
    <m/>
    <m/>
    <m/>
    <m/>
  </r>
  <r>
    <s v="11"/>
    <x v="2"/>
    <x v="0"/>
    <x v="70"/>
    <x v="39"/>
    <x v="69"/>
    <x v="29"/>
    <x v="1"/>
    <s v="Directa"/>
    <m/>
    <s v="Otros"/>
    <s v="Club deportivo Piqueñas"/>
    <m/>
    <m/>
    <d v="2010-01-01T00:00:00"/>
    <d v="2013-12-31T00:00:00"/>
    <m/>
    <s v="Gratuito"/>
    <m/>
    <m/>
    <m/>
  </r>
  <r>
    <s v="11"/>
    <x v="2"/>
    <x v="0"/>
    <x v="71"/>
    <x v="54"/>
    <x v="70"/>
    <x v="56"/>
    <x v="5"/>
    <s v="Libre concurrencia"/>
    <s v="111/2021/00911"/>
    <s v="LCSP"/>
    <m/>
    <m/>
    <m/>
    <m/>
    <m/>
    <m/>
    <s v="Canon anual"/>
    <m/>
    <m/>
    <s v="Procedimiento de la LCSP en fase de adjudicación_x000a_"/>
  </r>
  <r>
    <s v="11"/>
    <x v="2"/>
    <x v="0"/>
    <x v="72"/>
    <x v="39"/>
    <x v="71"/>
    <x v="29"/>
    <x v="2"/>
    <m/>
    <m/>
    <m/>
    <m/>
    <m/>
    <m/>
    <m/>
    <m/>
    <m/>
    <m/>
    <m/>
    <m/>
    <s v="Actualmente es un solar. No hay uso deportivo._x000a_"/>
  </r>
  <r>
    <s v="11"/>
    <x v="2"/>
    <x v="0"/>
    <x v="73"/>
    <x v="55"/>
    <x v="72"/>
    <x v="57"/>
    <x v="1"/>
    <s v="Directa"/>
    <s v="111/2021/00408"/>
    <s v="LPAP"/>
    <s v="Federación Española de Tiro con arco"/>
    <s v="Q2878039C"/>
    <s v="Decreto Concejal Presidentde de 21/04/2021"/>
    <d v="2021-04-21T00:00:00"/>
    <d v="2025-04-20T00:00:00"/>
    <m/>
    <s v="Gratuito"/>
    <m/>
    <m/>
    <m/>
  </r>
  <r>
    <s v="11"/>
    <x v="2"/>
    <x v="0"/>
    <x v="74"/>
    <x v="56"/>
    <x v="73"/>
    <x v="58"/>
    <x v="1"/>
    <s v="Directa"/>
    <s v="111/2020/03580"/>
    <s v="LPAP"/>
    <s v="Federación Madrileña de Montañismo"/>
    <s v="G79488870"/>
    <m/>
    <d v="2021-02-18T00:00:00"/>
    <s v="17/02/205"/>
    <m/>
    <s v="Gratuito"/>
    <m/>
    <m/>
    <m/>
  </r>
  <r>
    <s v="11"/>
    <x v="2"/>
    <x v="0"/>
    <x v="75"/>
    <x v="39"/>
    <x v="74"/>
    <x v="59"/>
    <x v="6"/>
    <s v="Directa"/>
    <s v="111/2018/00144"/>
    <m/>
    <s v="EF Villa de Madrid"/>
    <m/>
    <m/>
    <m/>
    <m/>
    <m/>
    <m/>
    <m/>
    <m/>
    <m/>
  </r>
  <r>
    <s v="11"/>
    <x v="2"/>
    <x v="0"/>
    <x v="76"/>
    <x v="39"/>
    <x v="75"/>
    <x v="60"/>
    <x v="0"/>
    <m/>
    <m/>
    <m/>
    <m/>
    <m/>
    <m/>
    <m/>
    <m/>
    <m/>
    <m/>
    <m/>
    <m/>
    <m/>
  </r>
  <r>
    <s v="11"/>
    <x v="2"/>
    <x v="0"/>
    <x v="77"/>
    <x v="2"/>
    <x v="76"/>
    <x v="61"/>
    <x v="0"/>
    <m/>
    <m/>
    <m/>
    <m/>
    <m/>
    <m/>
    <m/>
    <m/>
    <m/>
    <m/>
    <m/>
    <m/>
    <m/>
  </r>
  <r>
    <s v="11"/>
    <x v="2"/>
    <x v="0"/>
    <x v="78"/>
    <x v="39"/>
    <x v="77"/>
    <x v="62"/>
    <x v="0"/>
    <m/>
    <m/>
    <m/>
    <m/>
    <m/>
    <m/>
    <m/>
    <m/>
    <m/>
    <m/>
    <m/>
    <m/>
    <m/>
  </r>
  <r>
    <s v="11"/>
    <x v="2"/>
    <x v="0"/>
    <x v="79"/>
    <x v="57"/>
    <x v="78"/>
    <x v="63"/>
    <x v="2"/>
    <s v="Directa"/>
    <s v="111/2017/02135"/>
    <s v="OCPS"/>
    <s v="E.F. Carabanchel"/>
    <s v="G80035066"/>
    <m/>
    <d v="2019-03-07T00:00:00"/>
    <d v="2023-06-11T00:00:00"/>
    <m/>
    <s v="Gratuito"/>
    <m/>
    <m/>
    <s v="Convenio para la co-gestión del espacio deportivo"/>
  </r>
  <r>
    <s v="11"/>
    <x v="2"/>
    <x v="0"/>
    <x v="79"/>
    <x v="58"/>
    <x v="79"/>
    <x v="46"/>
    <x v="0"/>
    <m/>
    <m/>
    <m/>
    <m/>
    <m/>
    <m/>
    <m/>
    <m/>
    <m/>
    <m/>
    <m/>
    <m/>
    <m/>
  </r>
  <r>
    <s v="01"/>
    <x v="3"/>
    <x v="0"/>
    <x v="80"/>
    <x v="59"/>
    <x v="80"/>
    <x v="64"/>
    <x v="0"/>
    <m/>
    <m/>
    <m/>
    <m/>
    <m/>
    <m/>
    <m/>
    <m/>
    <m/>
    <m/>
    <m/>
    <m/>
    <s v="IDB sin control de acceso. "/>
  </r>
  <r>
    <s v="01"/>
    <x v="3"/>
    <x v="0"/>
    <x v="81"/>
    <x v="60"/>
    <x v="81"/>
    <x v="65"/>
    <x v="0"/>
    <m/>
    <m/>
    <m/>
    <m/>
    <m/>
    <m/>
    <m/>
    <m/>
    <m/>
    <m/>
    <m/>
    <m/>
    <s v="IDB sin control de acceso"/>
  </r>
  <r>
    <s v="01"/>
    <x v="3"/>
    <x v="3"/>
    <x v="82"/>
    <x v="61"/>
    <x v="82"/>
    <x v="66"/>
    <x v="2"/>
    <m/>
    <m/>
    <m/>
    <m/>
    <m/>
    <m/>
    <m/>
    <m/>
    <m/>
    <m/>
    <m/>
    <m/>
    <s v="Espacio polivalente con uso controlado."/>
  </r>
  <r>
    <s v="01"/>
    <x v="3"/>
    <x v="0"/>
    <x v="83"/>
    <x v="62"/>
    <x v="83"/>
    <x v="67"/>
    <x v="0"/>
    <m/>
    <m/>
    <m/>
    <m/>
    <m/>
    <m/>
    <m/>
    <m/>
    <m/>
    <m/>
    <m/>
    <m/>
    <s v="IDB sin control de acceso"/>
  </r>
  <r>
    <s v="01"/>
    <x v="3"/>
    <x v="0"/>
    <x v="84"/>
    <x v="63"/>
    <x v="84"/>
    <x v="68"/>
    <x v="0"/>
    <m/>
    <m/>
    <m/>
    <m/>
    <m/>
    <m/>
    <m/>
    <m/>
    <m/>
    <m/>
    <m/>
    <m/>
    <s v="IDB sin control de acceso"/>
  </r>
  <r>
    <s v="01"/>
    <x v="3"/>
    <x v="0"/>
    <x v="85"/>
    <x v="64"/>
    <x v="85"/>
    <x v="69"/>
    <x v="0"/>
    <m/>
    <m/>
    <m/>
    <m/>
    <m/>
    <m/>
    <m/>
    <m/>
    <m/>
    <m/>
    <m/>
    <m/>
    <s v="IDB sin control de acceso"/>
  </r>
  <r>
    <s v="01"/>
    <x v="3"/>
    <x v="0"/>
    <x v="86"/>
    <x v="65"/>
    <x v="86"/>
    <x v="70"/>
    <x v="0"/>
    <m/>
    <m/>
    <m/>
    <m/>
    <m/>
    <m/>
    <m/>
    <m/>
    <m/>
    <m/>
    <m/>
    <m/>
    <s v="IDB sin control de acceso"/>
  </r>
  <r>
    <s v="01"/>
    <x v="3"/>
    <x v="0"/>
    <x v="87"/>
    <x v="66"/>
    <x v="87"/>
    <x v="71"/>
    <x v="0"/>
    <m/>
    <m/>
    <m/>
    <m/>
    <m/>
    <m/>
    <m/>
    <m/>
    <m/>
    <m/>
    <m/>
    <m/>
    <s v="IDB sin control de acceso"/>
  </r>
  <r>
    <s v="01"/>
    <x v="3"/>
    <x v="0"/>
    <x v="88"/>
    <x v="67"/>
    <x v="88"/>
    <x v="29"/>
    <x v="0"/>
    <m/>
    <m/>
    <m/>
    <m/>
    <m/>
    <m/>
    <m/>
    <m/>
    <m/>
    <m/>
    <m/>
    <m/>
    <s v="IDB sin control de acceso"/>
  </r>
  <r>
    <s v="05"/>
    <x v="4"/>
    <x v="0"/>
    <x v="89"/>
    <x v="68"/>
    <x v="89"/>
    <x v="72"/>
    <x v="0"/>
    <m/>
    <m/>
    <m/>
    <m/>
    <m/>
    <m/>
    <m/>
    <m/>
    <m/>
    <m/>
    <m/>
    <m/>
    <m/>
  </r>
  <r>
    <s v="05"/>
    <x v="4"/>
    <x v="0"/>
    <x v="90"/>
    <x v="69"/>
    <x v="90"/>
    <x v="73"/>
    <x v="0"/>
    <m/>
    <m/>
    <m/>
    <m/>
    <m/>
    <m/>
    <m/>
    <m/>
    <m/>
    <m/>
    <m/>
    <m/>
    <m/>
  </r>
  <r>
    <s v="05"/>
    <x v="4"/>
    <x v="0"/>
    <x v="91"/>
    <x v="70"/>
    <x v="91"/>
    <x v="29"/>
    <x v="0"/>
    <m/>
    <m/>
    <m/>
    <m/>
    <m/>
    <m/>
    <m/>
    <m/>
    <m/>
    <m/>
    <m/>
    <m/>
    <m/>
  </r>
  <r>
    <s v="05"/>
    <x v="4"/>
    <x v="0"/>
    <x v="92"/>
    <x v="71"/>
    <x v="92"/>
    <x v="74"/>
    <x v="7"/>
    <s v="Libre concurrencia"/>
    <s v="105/2012/3134"/>
    <s v="LCSP"/>
    <s v="School Pádel Center. Ricardo de las Heras Baraja"/>
    <s v="02650665F"/>
    <m/>
    <d v="2014-03-25T00:00:00"/>
    <d v="2055-03-25T00:00:00"/>
    <s v="Si. 10 años"/>
    <s v="Canon anual"/>
    <s v="7.858,64 euros (abonado en 2021)"/>
    <m/>
    <s v="Suministros a cargo del adjudicatario"/>
  </r>
  <r>
    <s v="05"/>
    <x v="4"/>
    <x v="0"/>
    <x v="93"/>
    <x v="69"/>
    <x v="93"/>
    <x v="75"/>
    <x v="0"/>
    <m/>
    <m/>
    <m/>
    <m/>
    <m/>
    <m/>
    <m/>
    <m/>
    <m/>
    <m/>
    <m/>
    <m/>
    <m/>
  </r>
  <r>
    <s v="05"/>
    <x v="4"/>
    <x v="0"/>
    <x v="94"/>
    <x v="72"/>
    <x v="94"/>
    <x v="76"/>
    <x v="0"/>
    <m/>
    <m/>
    <m/>
    <m/>
    <m/>
    <m/>
    <m/>
    <m/>
    <m/>
    <m/>
    <m/>
    <m/>
    <m/>
  </r>
  <r>
    <s v="05"/>
    <x v="4"/>
    <x v="0"/>
    <x v="95"/>
    <x v="73"/>
    <x v="95"/>
    <x v="77"/>
    <x v="0"/>
    <m/>
    <m/>
    <m/>
    <m/>
    <m/>
    <m/>
    <m/>
    <m/>
    <m/>
    <m/>
    <m/>
    <m/>
    <m/>
  </r>
  <r>
    <s v="05"/>
    <x v="4"/>
    <x v="0"/>
    <x v="96"/>
    <x v="74"/>
    <x v="96"/>
    <x v="78"/>
    <x v="7"/>
    <s v="Libre concurrencia"/>
    <s v="105/2014/00352"/>
    <s v="LCSP"/>
    <s v="School Pádel Center. Ricardo de las Heras Baraja"/>
    <s v="02650665F"/>
    <m/>
    <d v="2015-01-01T00:00:00"/>
    <d v="2027-12-31T00:00:00"/>
    <s v="Si. 4 años"/>
    <s v="Canon anual"/>
    <s v="39.906,08 (abonado en 2021)"/>
    <m/>
    <s v="Suministros a cargo del adjudicatario"/>
  </r>
  <r>
    <s v="05"/>
    <x v="4"/>
    <x v="0"/>
    <x v="97"/>
    <x v="75"/>
    <x v="97"/>
    <x v="79"/>
    <x v="0"/>
    <m/>
    <m/>
    <m/>
    <m/>
    <m/>
    <m/>
    <m/>
    <m/>
    <m/>
    <m/>
    <m/>
    <m/>
    <m/>
  </r>
  <r>
    <s v="05"/>
    <x v="4"/>
    <x v="0"/>
    <x v="98"/>
    <x v="76"/>
    <x v="98"/>
    <x v="80"/>
    <x v="0"/>
    <m/>
    <m/>
    <m/>
    <m/>
    <m/>
    <m/>
    <m/>
    <m/>
    <m/>
    <m/>
    <m/>
    <m/>
    <m/>
  </r>
  <r>
    <s v="05"/>
    <x v="4"/>
    <x v="0"/>
    <x v="99"/>
    <x v="77"/>
    <x v="99"/>
    <x v="81"/>
    <x v="0"/>
    <m/>
    <m/>
    <m/>
    <m/>
    <m/>
    <m/>
    <m/>
    <m/>
    <m/>
    <m/>
    <m/>
    <m/>
    <m/>
  </r>
  <r>
    <s v="05"/>
    <x v="4"/>
    <x v="0"/>
    <x v="100"/>
    <x v="69"/>
    <x v="100"/>
    <x v="82"/>
    <x v="0"/>
    <m/>
    <m/>
    <m/>
    <m/>
    <m/>
    <m/>
    <m/>
    <m/>
    <m/>
    <m/>
    <m/>
    <m/>
    <m/>
  </r>
  <r>
    <s v="05"/>
    <x v="4"/>
    <x v="0"/>
    <x v="101"/>
    <x v="78"/>
    <x v="101"/>
    <x v="83"/>
    <x v="0"/>
    <m/>
    <m/>
    <m/>
    <m/>
    <m/>
    <m/>
    <m/>
    <m/>
    <m/>
    <m/>
    <m/>
    <m/>
    <m/>
  </r>
  <r>
    <s v="05"/>
    <x v="4"/>
    <x v="0"/>
    <x v="102"/>
    <x v="69"/>
    <x v="102"/>
    <x v="84"/>
    <x v="0"/>
    <m/>
    <m/>
    <m/>
    <m/>
    <m/>
    <m/>
    <m/>
    <m/>
    <m/>
    <m/>
    <m/>
    <m/>
    <m/>
  </r>
  <r>
    <s v="07"/>
    <x v="5"/>
    <x v="1"/>
    <x v="103"/>
    <x v="79"/>
    <x v="103"/>
    <x v="29"/>
    <x v="4"/>
    <m/>
    <m/>
    <m/>
    <m/>
    <m/>
    <m/>
    <m/>
    <m/>
    <m/>
    <m/>
    <m/>
    <m/>
    <s v="Es una zona infantil y no puede ser considerada una IDB (no cumple con las dimensiones reglamentarias, se encuentra en un parque, no está cedida y su mantenimiento correspondene al Distrito)._x000a__x000a_"/>
  </r>
  <r>
    <s v="07"/>
    <x v="5"/>
    <x v="2"/>
    <x v="104"/>
    <x v="79"/>
    <x v="104"/>
    <x v="85"/>
    <x v="1"/>
    <s v="Directa"/>
    <s v="107/2017/2309"/>
    <s v="LPAP"/>
    <s v="Federación madrileña de esgrima"/>
    <s v="G79201331"/>
    <m/>
    <d v="2017-08-23T00:00:00"/>
    <d v="2019-08-22T00:00:00"/>
    <s v="2 AÑOS"/>
    <s v="Gratuito"/>
    <m/>
    <m/>
    <s v="Prrogado 2 años por decreto del concejal de distrito de fecha 1 de agosto de 2019"/>
  </r>
  <r>
    <s v="15"/>
    <x v="6"/>
    <x v="0"/>
    <x v="105"/>
    <x v="80"/>
    <x v="105"/>
    <x v="86"/>
    <x v="1"/>
    <s v="Libre concurrencia"/>
    <s v="116/2019/02702"/>
    <s v="OCPS"/>
    <s v="Escuela deportiva La Almudena"/>
    <s v="G79625216"/>
    <m/>
    <d v="2019-09-01T00:00:00"/>
    <d v="2021-08-31T00:00:00"/>
    <s v="2 AÑOS"/>
    <s v="Gratuito"/>
    <m/>
    <s v="Luz_x000a_Agua"/>
    <s v="La pista polideportiva tiene acceso y cerramiento diferenciado del resto, por lo que se puede considerar otra I.D.B de uso libre."/>
  </r>
  <r>
    <s v="15"/>
    <x v="6"/>
    <x v="0"/>
    <x v="106"/>
    <x v="81"/>
    <x v="106"/>
    <x v="87"/>
    <x v="0"/>
    <m/>
    <m/>
    <m/>
    <m/>
    <m/>
    <m/>
    <m/>
    <m/>
    <m/>
    <m/>
    <m/>
    <m/>
    <m/>
  </r>
  <r>
    <s v="15"/>
    <x v="6"/>
    <x v="0"/>
    <x v="107"/>
    <x v="82"/>
    <x v="107"/>
    <x v="88"/>
    <x v="1"/>
    <s v="Libre concurrencia"/>
    <s v="116/2019/04549"/>
    <s v="OCPS"/>
    <s v="Asociación de Vecinos la Nueva Elipa"/>
    <s v="G78168663"/>
    <m/>
    <d v="2020-01-23T00:00:00"/>
    <d v="2022-01-22T00:00:00"/>
    <s v="2 AÑOS"/>
    <s v="Gratuito"/>
    <m/>
    <s v="Luz_x000a_Agua"/>
    <s v="Figura en el inventario de Vías Públicas y Zonas Verdes con el  nombre de Arroyo de la Media Legua, antigüa denominación de la IDB. Así mismo, aparece con el mismo  número de inventario que la IDB Pinar de la Elipa. Aunque son dos instalaciones distintas, ubicadas en direcciones diferentes, aparecen las dos englobadas en la misma ficha y con el mismo número."/>
  </r>
  <r>
    <s v="15"/>
    <x v="6"/>
    <x v="0"/>
    <x v="108"/>
    <x v="83"/>
    <x v="108"/>
    <x v="89"/>
    <x v="0"/>
    <m/>
    <m/>
    <m/>
    <m/>
    <m/>
    <m/>
    <m/>
    <m/>
    <m/>
    <m/>
    <m/>
    <m/>
    <m/>
  </r>
  <r>
    <s v="15"/>
    <x v="6"/>
    <x v="0"/>
    <x v="109"/>
    <x v="2"/>
    <x v="109"/>
    <x v="90"/>
    <x v="0"/>
    <m/>
    <m/>
    <m/>
    <m/>
    <m/>
    <m/>
    <m/>
    <m/>
    <m/>
    <m/>
    <m/>
    <m/>
    <m/>
  </r>
  <r>
    <s v="15"/>
    <x v="6"/>
    <x v="0"/>
    <x v="110"/>
    <x v="2"/>
    <x v="110"/>
    <x v="91"/>
    <x v="0"/>
    <m/>
    <m/>
    <m/>
    <m/>
    <m/>
    <m/>
    <m/>
    <m/>
    <m/>
    <m/>
    <m/>
    <m/>
    <m/>
  </r>
  <r>
    <s v="15"/>
    <x v="6"/>
    <x v="0"/>
    <x v="111"/>
    <x v="2"/>
    <x v="111"/>
    <x v="92"/>
    <x v="0"/>
    <m/>
    <m/>
    <m/>
    <m/>
    <m/>
    <m/>
    <m/>
    <m/>
    <m/>
    <m/>
    <m/>
    <m/>
    <m/>
  </r>
  <r>
    <s v="15"/>
    <x v="6"/>
    <x v="0"/>
    <x v="112"/>
    <x v="3"/>
    <x v="112"/>
    <x v="93"/>
    <x v="0"/>
    <m/>
    <s v="Ésta IDB desapareció durante el año 2021 al construirse un Centro de Mayores en su ubicación"/>
    <m/>
    <m/>
    <m/>
    <m/>
    <m/>
    <m/>
    <m/>
    <m/>
    <m/>
    <m/>
    <m/>
  </r>
  <r>
    <s v="15"/>
    <x v="6"/>
    <x v="0"/>
    <x v="113"/>
    <x v="3"/>
    <x v="113"/>
    <x v="94"/>
    <x v="0"/>
    <m/>
    <m/>
    <m/>
    <m/>
    <m/>
    <m/>
    <m/>
    <m/>
    <m/>
    <m/>
    <m/>
    <m/>
    <m/>
  </r>
  <r>
    <s v="15"/>
    <x v="6"/>
    <x v="0"/>
    <x v="114"/>
    <x v="84"/>
    <x v="114"/>
    <x v="95"/>
    <x v="0"/>
    <m/>
    <m/>
    <m/>
    <m/>
    <m/>
    <m/>
    <m/>
    <m/>
    <m/>
    <m/>
    <m/>
    <m/>
    <s v="* en el Inventario no aparece como adscrita al distrito."/>
  </r>
  <r>
    <s v="15"/>
    <x v="6"/>
    <x v="0"/>
    <x v="115"/>
    <x v="77"/>
    <x v="115"/>
    <x v="96"/>
    <x v="0"/>
    <m/>
    <m/>
    <m/>
    <m/>
    <m/>
    <m/>
    <m/>
    <m/>
    <m/>
    <m/>
    <m/>
    <m/>
    <m/>
  </r>
  <r>
    <s v="15"/>
    <x v="6"/>
    <x v="0"/>
    <x v="116"/>
    <x v="12"/>
    <x v="116"/>
    <x v="97"/>
    <x v="0"/>
    <m/>
    <m/>
    <m/>
    <m/>
    <m/>
    <m/>
    <m/>
    <m/>
    <m/>
    <m/>
    <m/>
    <m/>
    <m/>
  </r>
  <r>
    <s v="15"/>
    <x v="6"/>
    <x v="0"/>
    <x v="117"/>
    <x v="77"/>
    <x v="117"/>
    <x v="29"/>
    <x v="0"/>
    <m/>
    <m/>
    <m/>
    <m/>
    <m/>
    <m/>
    <m/>
    <m/>
    <m/>
    <m/>
    <m/>
    <m/>
    <m/>
  </r>
  <r>
    <s v="15"/>
    <x v="6"/>
    <x v="0"/>
    <x v="118"/>
    <x v="12"/>
    <x v="118"/>
    <x v="98"/>
    <x v="0"/>
    <m/>
    <m/>
    <m/>
    <m/>
    <m/>
    <m/>
    <m/>
    <m/>
    <m/>
    <m/>
    <m/>
    <m/>
    <m/>
  </r>
  <r>
    <s v="15"/>
    <x v="6"/>
    <x v="0"/>
    <x v="119"/>
    <x v="14"/>
    <x v="119"/>
    <x v="99"/>
    <x v="0"/>
    <m/>
    <m/>
    <m/>
    <m/>
    <m/>
    <m/>
    <m/>
    <m/>
    <m/>
    <m/>
    <m/>
    <m/>
    <m/>
  </r>
  <r>
    <s v="15"/>
    <x v="6"/>
    <x v="0"/>
    <x v="120"/>
    <x v="2"/>
    <x v="120"/>
    <x v="100"/>
    <x v="0"/>
    <m/>
    <m/>
    <m/>
    <m/>
    <m/>
    <m/>
    <m/>
    <m/>
    <m/>
    <m/>
    <m/>
    <m/>
    <m/>
  </r>
  <r>
    <s v="15"/>
    <x v="6"/>
    <x v="0"/>
    <x v="121"/>
    <x v="85"/>
    <x v="121"/>
    <x v="101"/>
    <x v="0"/>
    <m/>
    <m/>
    <m/>
    <m/>
    <m/>
    <m/>
    <m/>
    <m/>
    <m/>
    <m/>
    <m/>
    <m/>
    <m/>
  </r>
  <r>
    <s v="15"/>
    <x v="6"/>
    <x v="0"/>
    <x v="122"/>
    <x v="2"/>
    <x v="122"/>
    <x v="102"/>
    <x v="0"/>
    <m/>
    <m/>
    <m/>
    <m/>
    <m/>
    <m/>
    <m/>
    <m/>
    <m/>
    <m/>
    <m/>
    <m/>
    <m/>
  </r>
  <r>
    <s v="15"/>
    <x v="6"/>
    <x v="0"/>
    <x v="123"/>
    <x v="86"/>
    <x v="123"/>
    <x v="103"/>
    <x v="0"/>
    <m/>
    <m/>
    <m/>
    <m/>
    <m/>
    <m/>
    <m/>
    <m/>
    <m/>
    <m/>
    <m/>
    <m/>
    <m/>
  </r>
  <r>
    <s v="15"/>
    <x v="6"/>
    <x v="0"/>
    <x v="124"/>
    <x v="2"/>
    <x v="124"/>
    <x v="104"/>
    <x v="0"/>
    <m/>
    <m/>
    <m/>
    <m/>
    <m/>
    <m/>
    <m/>
    <m/>
    <m/>
    <m/>
    <m/>
    <m/>
    <m/>
  </r>
  <r>
    <s v="15"/>
    <x v="6"/>
    <x v="0"/>
    <x v="125"/>
    <x v="87"/>
    <x v="125"/>
    <x v="105"/>
    <x v="0"/>
    <m/>
    <m/>
    <m/>
    <m/>
    <m/>
    <m/>
    <m/>
    <m/>
    <m/>
    <m/>
    <m/>
    <m/>
    <m/>
  </r>
  <r>
    <s v="15"/>
    <x v="6"/>
    <x v="0"/>
    <x v="126"/>
    <x v="14"/>
    <x v="126"/>
    <x v="106"/>
    <x v="0"/>
    <m/>
    <m/>
    <m/>
    <m/>
    <m/>
    <m/>
    <m/>
    <m/>
    <m/>
    <m/>
    <m/>
    <m/>
    <s v="Esta IDB aparece en el inventario de Vías Públicas y Zomas Verdes con el mismo número de inventario que la alli denominada IDB Arroyo de la Media Legua, actualmente llamada IDB Trece Rosas. Aunque son dos instalaciones distintas, ubicadas en direcciones diferentes, aparecen las dos englobadas en la misma ficha y con el mismo número."/>
  </r>
  <r>
    <s v="15"/>
    <x v="6"/>
    <x v="0"/>
    <x v="127"/>
    <x v="2"/>
    <x v="127"/>
    <x v="107"/>
    <x v="0"/>
    <m/>
    <m/>
    <m/>
    <m/>
    <m/>
    <m/>
    <m/>
    <m/>
    <m/>
    <m/>
    <m/>
    <m/>
    <m/>
  </r>
  <r>
    <s v="15"/>
    <x v="6"/>
    <x v="0"/>
    <x v="128"/>
    <x v="88"/>
    <x v="128"/>
    <x v="108"/>
    <x v="0"/>
    <m/>
    <m/>
    <m/>
    <m/>
    <m/>
    <m/>
    <m/>
    <m/>
    <m/>
    <m/>
    <m/>
    <m/>
    <m/>
  </r>
  <r>
    <s v="15"/>
    <x v="6"/>
    <x v="0"/>
    <x v="129"/>
    <x v="2"/>
    <x v="129"/>
    <x v="109"/>
    <x v="0"/>
    <m/>
    <m/>
    <m/>
    <m/>
    <m/>
    <m/>
    <m/>
    <m/>
    <m/>
    <m/>
    <m/>
    <m/>
    <s v="* en el Inventario no aparece como adscrita al distrito."/>
  </r>
  <r>
    <s v="15"/>
    <x v="6"/>
    <x v="0"/>
    <x v="130"/>
    <x v="89"/>
    <x v="130"/>
    <x v="110"/>
    <x v="0"/>
    <m/>
    <m/>
    <m/>
    <m/>
    <m/>
    <m/>
    <m/>
    <m/>
    <m/>
    <m/>
    <m/>
    <m/>
    <m/>
  </r>
  <r>
    <s v="15"/>
    <x v="6"/>
    <x v="0"/>
    <x v="131"/>
    <x v="90"/>
    <x v="131"/>
    <x v="111"/>
    <x v="0"/>
    <m/>
    <m/>
    <m/>
    <m/>
    <m/>
    <m/>
    <m/>
    <m/>
    <m/>
    <m/>
    <m/>
    <m/>
    <m/>
  </r>
  <r>
    <s v="15"/>
    <x v="6"/>
    <x v="0"/>
    <x v="132"/>
    <x v="12"/>
    <x v="132"/>
    <x v="112"/>
    <x v="0"/>
    <m/>
    <m/>
    <m/>
    <m/>
    <m/>
    <m/>
    <m/>
    <m/>
    <m/>
    <m/>
    <m/>
    <m/>
    <m/>
  </r>
  <r>
    <s v="15"/>
    <x v="6"/>
    <x v="0"/>
    <x v="133"/>
    <x v="12"/>
    <x v="133"/>
    <x v="113"/>
    <x v="0"/>
    <m/>
    <m/>
    <m/>
    <m/>
    <m/>
    <m/>
    <m/>
    <m/>
    <m/>
    <m/>
    <m/>
    <m/>
    <m/>
  </r>
  <r>
    <s v="15"/>
    <x v="6"/>
    <x v="0"/>
    <x v="134"/>
    <x v="91"/>
    <x v="134"/>
    <x v="114"/>
    <x v="1"/>
    <s v="Libre concurrencia"/>
    <s v="116/2019/04548"/>
    <s v="OCPS"/>
    <s v="Asociación de Vecinos la Nueva Elipa"/>
    <s v="G78168663"/>
    <m/>
    <d v="2020-01-23T00:00:00"/>
    <d v="2022-01-22T00:00:00"/>
    <s v="2 AÑOS"/>
    <s v="Gratuito"/>
    <m/>
    <s v="Luz_x000a_Agua"/>
    <m/>
  </r>
  <r>
    <s v="15"/>
    <x v="6"/>
    <x v="0"/>
    <x v="135"/>
    <x v="91"/>
    <x v="135"/>
    <x v="115"/>
    <x v="1"/>
    <s v="Libre concurrencia"/>
    <s v="116/2019/02732"/>
    <s v="OCPS"/>
    <s v="Agrupación deportiva San Pascual-Montpellier"/>
    <s v="G81756207"/>
    <m/>
    <d v="2019-09-01T00:00:00"/>
    <d v="2021-08-31T00:00:00"/>
    <s v="2 AÑOS"/>
    <s v="Gratuito"/>
    <m/>
    <s v="Luz_x000a_Agua"/>
    <m/>
  </r>
  <r>
    <s v="15"/>
    <x v="6"/>
    <x v="0"/>
    <x v="136"/>
    <x v="2"/>
    <x v="136"/>
    <x v="116"/>
    <x v="0"/>
    <m/>
    <m/>
    <m/>
    <m/>
    <m/>
    <m/>
    <m/>
    <m/>
    <m/>
    <m/>
    <m/>
    <m/>
    <m/>
  </r>
  <r>
    <s v="15"/>
    <x v="6"/>
    <x v="0"/>
    <x v="137"/>
    <x v="2"/>
    <x v="137"/>
    <x v="117"/>
    <x v="0"/>
    <m/>
    <m/>
    <m/>
    <m/>
    <m/>
    <m/>
    <m/>
    <m/>
    <m/>
    <m/>
    <m/>
    <m/>
    <m/>
  </r>
  <r>
    <s v="08"/>
    <x v="7"/>
    <x v="0"/>
    <x v="138"/>
    <x v="92"/>
    <x v="138"/>
    <x v="29"/>
    <x v="0"/>
    <m/>
    <m/>
    <m/>
    <m/>
    <m/>
    <m/>
    <m/>
    <m/>
    <m/>
    <m/>
    <m/>
    <m/>
    <m/>
  </r>
  <r>
    <s v="08"/>
    <x v="7"/>
    <x v="0"/>
    <x v="139"/>
    <x v="93"/>
    <x v="139"/>
    <x v="29"/>
    <x v="1"/>
    <s v="Libre concurrencia"/>
    <m/>
    <s v="OCPS"/>
    <s v="Club deportivo Elemental Deporte para DCA; Club Deportivo Elemental Madrid Rio C.F.; Club Baloncesto Isaac Newton y Club Deportivo Deportes Poetas"/>
    <m/>
    <m/>
    <d v="2019-10-08T00:00:00"/>
    <d v="2021-10-07T00:00:00"/>
    <s v="Anual, hasta máximo de 2 años"/>
    <s v="Gratuito"/>
    <m/>
    <s v="Gratuito"/>
    <m/>
  </r>
  <r>
    <s v="08"/>
    <x v="7"/>
    <x v="0"/>
    <x v="140"/>
    <x v="94"/>
    <x v="140"/>
    <x v="29"/>
    <x v="1"/>
    <s v="Directa"/>
    <m/>
    <s v="OCPS"/>
    <s v="Club deportivo Elemental Atlético Santa Ana"/>
    <m/>
    <m/>
    <d v="2019-09-19T00:00:00"/>
    <d v="2021-09-18T00:00:00"/>
    <s v="Anual, hasta máximo de 2 años"/>
    <s v="Gratuito"/>
    <m/>
    <s v="Gratuito"/>
    <m/>
  </r>
  <r>
    <s v="08"/>
    <x v="7"/>
    <x v="0"/>
    <x v="141"/>
    <x v="95"/>
    <x v="141"/>
    <x v="29"/>
    <x v="0"/>
    <m/>
    <m/>
    <m/>
    <m/>
    <m/>
    <m/>
    <m/>
    <m/>
    <m/>
    <m/>
    <m/>
    <m/>
    <m/>
  </r>
  <r>
    <s v="08"/>
    <x v="7"/>
    <x v="0"/>
    <x v="142"/>
    <x v="96"/>
    <x v="142"/>
    <x v="29"/>
    <x v="0"/>
    <m/>
    <m/>
    <m/>
    <m/>
    <m/>
    <m/>
    <m/>
    <m/>
    <m/>
    <m/>
    <m/>
    <m/>
    <m/>
  </r>
  <r>
    <s v="08"/>
    <x v="7"/>
    <x v="0"/>
    <x v="143"/>
    <x v="97"/>
    <x v="143"/>
    <x v="29"/>
    <x v="0"/>
    <m/>
    <m/>
    <m/>
    <m/>
    <m/>
    <m/>
    <m/>
    <m/>
    <m/>
    <m/>
    <m/>
    <m/>
    <m/>
  </r>
  <r>
    <s v="08"/>
    <x v="7"/>
    <x v="0"/>
    <x v="144"/>
    <x v="2"/>
    <x v="144"/>
    <x v="29"/>
    <x v="0"/>
    <m/>
    <m/>
    <m/>
    <m/>
    <m/>
    <m/>
    <m/>
    <m/>
    <m/>
    <m/>
    <m/>
    <m/>
    <m/>
  </r>
  <r>
    <s v="08"/>
    <x v="7"/>
    <x v="2"/>
    <x v="145"/>
    <x v="98"/>
    <x v="145"/>
    <x v="29"/>
    <x v="7"/>
    <m/>
    <m/>
    <s v="TRLCSP"/>
    <s v="Ingesport Health and Spa Consulting S.L."/>
    <s v=" B8439480"/>
    <m/>
    <d v="2015-05-12T00:00:00"/>
    <d v="2055-05-11T00:00:00"/>
    <m/>
    <s v="Canon anual"/>
    <n v="505000"/>
    <m/>
    <s v="Cuarenta (40) años, contados desde  el 12 de mayo de 2015, "/>
  </r>
  <r>
    <s v="08"/>
    <x v="7"/>
    <x v="0"/>
    <x v="146"/>
    <x v="4"/>
    <x v="146"/>
    <x v="29"/>
    <x v="0"/>
    <m/>
    <m/>
    <m/>
    <m/>
    <m/>
    <m/>
    <m/>
    <m/>
    <m/>
    <m/>
    <m/>
    <m/>
    <m/>
  </r>
  <r>
    <s v="08"/>
    <x v="7"/>
    <x v="0"/>
    <x v="147"/>
    <x v="99"/>
    <x v="147"/>
    <x v="29"/>
    <x v="1"/>
    <s v="Directa"/>
    <m/>
    <s v="OCPS"/>
    <s v="Club deportivo Elemental Unión Zona Norte"/>
    <m/>
    <m/>
    <d v="2019-09-19T00:00:00"/>
    <d v="2021-09-18T00:00:00"/>
    <s v="Anual, hasta máximo de 2 años"/>
    <s v="Gratuito"/>
    <m/>
    <s v="Gratuito"/>
    <m/>
  </r>
  <r>
    <s v="08"/>
    <x v="7"/>
    <x v="0"/>
    <x v="148"/>
    <x v="100"/>
    <x v="148"/>
    <x v="29"/>
    <x v="7"/>
    <s v="Libre concurrencia"/>
    <m/>
    <s v="TRLCSP"/>
    <s v="UTE NICAM Gestión Deportiva S.L. y Figeral S.L.  "/>
    <s v=" U87253746"/>
    <m/>
    <d v="2015-04-13T00:00:00"/>
    <d v="2045-04-12T00:00:00"/>
    <m/>
    <n v="25000"/>
    <m/>
    <m/>
    <m/>
  </r>
  <r>
    <s v="08"/>
    <x v="7"/>
    <x v="0"/>
    <x v="149"/>
    <x v="101"/>
    <x v="149"/>
    <x v="29"/>
    <x v="1"/>
    <s v="Libre concurrencia"/>
    <m/>
    <s v="OCPS"/>
    <s v="Club deportivo Elemental de Hockey Pingüinos de Madrid; Club deportivo Elemental Sporting de las Tablas C.F.; Club deportivo Elemental Olimpic de las Tablas CF; Club deportivo Elemental Osos del Pardo RC; Asociación CODEC; Club Baloncesto Pizarro Madrid; Club deportivo Elemental Impulso Urbano y a Club deportivo Elemental Sobre Ruedas"/>
    <m/>
    <m/>
    <d v="2019-10-08T00:00:00"/>
    <d v="2021-10-07T00:00:00"/>
    <s v="Anual, hasta máximo de 2 años"/>
    <s v="Gratuito"/>
    <m/>
    <s v="Gratuito"/>
    <m/>
  </r>
  <r>
    <s v="08"/>
    <x v="7"/>
    <x v="0"/>
    <x v="150"/>
    <x v="102"/>
    <x v="150"/>
    <x v="29"/>
    <x v="1"/>
    <s v="Libre concurrencia"/>
    <m/>
    <s v="OCPS"/>
    <s v="Club Deportivo Elemental Atlético Santa Ana, Agrupación Deportiva Sprint y CDB Sport School"/>
    <m/>
    <m/>
    <d v="2019-10-08T00:00:00"/>
    <d v="2021-10-07T00:00:00"/>
    <s v="Anual, hasta máximo de 2 años"/>
    <s v="Gratuito"/>
    <m/>
    <s v="Gratuito"/>
    <m/>
  </r>
  <r>
    <s v="08"/>
    <x v="7"/>
    <x v="0"/>
    <x v="151"/>
    <x v="103"/>
    <x v="151"/>
    <x v="29"/>
    <x v="0"/>
    <m/>
    <m/>
    <m/>
    <m/>
    <m/>
    <m/>
    <m/>
    <m/>
    <m/>
    <m/>
    <m/>
    <m/>
    <m/>
  </r>
  <r>
    <s v="08"/>
    <x v="7"/>
    <x v="0"/>
    <x v="152"/>
    <x v="104"/>
    <x v="152"/>
    <x v="29"/>
    <x v="1"/>
    <s v="Directa"/>
    <m/>
    <s v="OCPS"/>
    <s v="Club deportivo Elemental Unión Deportiva Arroyofresno"/>
    <m/>
    <m/>
    <d v="2019-09-19T00:00:00"/>
    <d v="2021-09-18T00:00:00"/>
    <s v="Anual, hasta máximo de 2 años"/>
    <s v="Gratuito"/>
    <m/>
    <s v="Gratuito"/>
    <m/>
  </r>
  <r>
    <s v="08"/>
    <x v="7"/>
    <x v="0"/>
    <x v="153"/>
    <x v="105"/>
    <x v="153"/>
    <x v="29"/>
    <x v="0"/>
    <m/>
    <m/>
    <m/>
    <m/>
    <m/>
    <m/>
    <m/>
    <m/>
    <m/>
    <m/>
    <m/>
    <m/>
    <m/>
  </r>
  <r>
    <s v="08"/>
    <x v="7"/>
    <x v="0"/>
    <x v="154"/>
    <x v="106"/>
    <x v="154"/>
    <x v="29"/>
    <x v="0"/>
    <m/>
    <m/>
    <m/>
    <m/>
    <m/>
    <m/>
    <m/>
    <m/>
    <m/>
    <m/>
    <m/>
    <m/>
    <m/>
  </r>
  <r>
    <s v="08"/>
    <x v="7"/>
    <x v="0"/>
    <x v="155"/>
    <x v="107"/>
    <x v="155"/>
    <x v="29"/>
    <x v="1"/>
    <s v="Libre concurrencia"/>
    <m/>
    <s v="OCPS"/>
    <s v="Club baloncesto Isaac Newton, a Club deportivo Elemental Deporte para DCA, a Club deportivo Elemental Madrid Rio C.F. y a Club deportivo Elemental Montecarmelo"/>
    <m/>
    <m/>
    <d v="2019-10-08T00:00:00"/>
    <d v="2021-10-07T00:00:00"/>
    <s v="Anual, hasta máximo de 2 años"/>
    <s v="Gratuito"/>
    <m/>
    <s v="Gratuito"/>
    <m/>
  </r>
  <r>
    <s v="08"/>
    <x v="7"/>
    <x v="0"/>
    <x v="156"/>
    <x v="108"/>
    <x v="156"/>
    <x v="29"/>
    <x v="0"/>
    <m/>
    <m/>
    <m/>
    <m/>
    <m/>
    <m/>
    <m/>
    <m/>
    <m/>
    <m/>
    <m/>
    <m/>
    <m/>
  </r>
  <r>
    <s v="08"/>
    <x v="7"/>
    <x v="0"/>
    <x v="157"/>
    <x v="109"/>
    <x v="157"/>
    <x v="29"/>
    <x v="0"/>
    <m/>
    <m/>
    <m/>
    <m/>
    <m/>
    <m/>
    <m/>
    <m/>
    <m/>
    <m/>
    <m/>
    <m/>
    <m/>
  </r>
  <r>
    <s v="08"/>
    <x v="7"/>
    <x v="0"/>
    <x v="158"/>
    <x v="110"/>
    <x v="158"/>
    <x v="29"/>
    <x v="8"/>
    <m/>
    <m/>
    <s v="LCSP"/>
    <s v="Gruporaga S.A.  "/>
    <s v=" A28317543"/>
    <m/>
    <d v="2011-12-12T00:00:00"/>
    <d v="2051-12-11T00:00:00"/>
    <s v="Prorrogable por periodos de un año (hasta 50)"/>
    <s v="Canon anual"/>
    <m/>
    <n v="61436.65"/>
    <m/>
  </r>
  <r>
    <s v="08"/>
    <x v="7"/>
    <x v="0"/>
    <x v="159"/>
    <x v="111"/>
    <x v="159"/>
    <x v="29"/>
    <x v="0"/>
    <m/>
    <m/>
    <m/>
    <m/>
    <m/>
    <m/>
    <m/>
    <m/>
    <m/>
    <m/>
    <m/>
    <m/>
    <m/>
  </r>
  <r>
    <s v="08"/>
    <x v="7"/>
    <x v="0"/>
    <x v="160"/>
    <x v="112"/>
    <x v="160"/>
    <x v="29"/>
    <x v="0"/>
    <m/>
    <m/>
    <m/>
    <m/>
    <m/>
    <m/>
    <m/>
    <m/>
    <m/>
    <m/>
    <m/>
    <m/>
    <m/>
  </r>
  <r>
    <s v="08"/>
    <x v="7"/>
    <x v="0"/>
    <x v="161"/>
    <x v="113"/>
    <x v="161"/>
    <x v="29"/>
    <x v="0"/>
    <m/>
    <m/>
    <m/>
    <m/>
    <m/>
    <m/>
    <m/>
    <m/>
    <m/>
    <m/>
    <m/>
    <m/>
    <m/>
  </r>
  <r>
    <s v="08"/>
    <x v="7"/>
    <x v="0"/>
    <x v="162"/>
    <x v="2"/>
    <x v="162"/>
    <x v="29"/>
    <x v="0"/>
    <m/>
    <m/>
    <m/>
    <m/>
    <m/>
    <m/>
    <m/>
    <m/>
    <m/>
    <m/>
    <m/>
    <m/>
    <m/>
  </r>
  <r>
    <s v="08"/>
    <x v="7"/>
    <x v="0"/>
    <x v="163"/>
    <x v="114"/>
    <x v="163"/>
    <x v="29"/>
    <x v="0"/>
    <m/>
    <m/>
    <m/>
    <m/>
    <m/>
    <m/>
    <m/>
    <m/>
    <m/>
    <m/>
    <m/>
    <m/>
    <m/>
  </r>
  <r>
    <s v="08"/>
    <x v="7"/>
    <x v="0"/>
    <x v="164"/>
    <x v="95"/>
    <x v="164"/>
    <x v="29"/>
    <x v="0"/>
    <m/>
    <m/>
    <m/>
    <m/>
    <m/>
    <m/>
    <m/>
    <m/>
    <m/>
    <m/>
    <m/>
    <m/>
    <m/>
  </r>
  <r>
    <s v="08"/>
    <x v="7"/>
    <x v="0"/>
    <x v="165"/>
    <x v="95"/>
    <x v="165"/>
    <x v="29"/>
    <x v="0"/>
    <m/>
    <m/>
    <m/>
    <m/>
    <m/>
    <m/>
    <m/>
    <m/>
    <m/>
    <m/>
    <m/>
    <m/>
    <m/>
  </r>
  <r>
    <s v="08"/>
    <x v="7"/>
    <x v="0"/>
    <x v="166"/>
    <x v="115"/>
    <x v="166"/>
    <x v="29"/>
    <x v="0"/>
    <m/>
    <m/>
    <m/>
    <m/>
    <m/>
    <m/>
    <m/>
    <m/>
    <m/>
    <m/>
    <m/>
    <m/>
    <m/>
  </r>
  <r>
    <s v="08"/>
    <x v="7"/>
    <x v="0"/>
    <x v="167"/>
    <x v="116"/>
    <x v="167"/>
    <x v="29"/>
    <x v="0"/>
    <m/>
    <m/>
    <m/>
    <m/>
    <m/>
    <m/>
    <m/>
    <m/>
    <m/>
    <m/>
    <m/>
    <m/>
    <m/>
  </r>
  <r>
    <s v="08"/>
    <x v="7"/>
    <x v="0"/>
    <x v="168"/>
    <x v="2"/>
    <x v="168"/>
    <x v="29"/>
    <x v="0"/>
    <m/>
    <m/>
    <m/>
    <m/>
    <m/>
    <m/>
    <m/>
    <m/>
    <m/>
    <m/>
    <m/>
    <m/>
    <m/>
  </r>
  <r>
    <s v="08"/>
    <x v="7"/>
    <x v="0"/>
    <x v="169"/>
    <x v="117"/>
    <x v="169"/>
    <x v="29"/>
    <x v="0"/>
    <m/>
    <m/>
    <m/>
    <m/>
    <m/>
    <m/>
    <m/>
    <m/>
    <m/>
    <m/>
    <m/>
    <m/>
    <m/>
  </r>
  <r>
    <s v="08"/>
    <x v="7"/>
    <x v="0"/>
    <x v="170"/>
    <x v="118"/>
    <x v="170"/>
    <x v="29"/>
    <x v="0"/>
    <m/>
    <m/>
    <m/>
    <m/>
    <m/>
    <m/>
    <m/>
    <m/>
    <m/>
    <m/>
    <m/>
    <m/>
    <m/>
  </r>
  <r>
    <s v="08"/>
    <x v="7"/>
    <x v="0"/>
    <x v="171"/>
    <x v="4"/>
    <x v="171"/>
    <x v="29"/>
    <x v="0"/>
    <m/>
    <m/>
    <m/>
    <m/>
    <m/>
    <m/>
    <m/>
    <m/>
    <m/>
    <m/>
    <m/>
    <m/>
    <m/>
  </r>
  <r>
    <s v="08"/>
    <x v="7"/>
    <x v="0"/>
    <x v="172"/>
    <x v="77"/>
    <x v="172"/>
    <x v="29"/>
    <x v="0"/>
    <m/>
    <m/>
    <m/>
    <m/>
    <m/>
    <m/>
    <m/>
    <m/>
    <m/>
    <m/>
    <m/>
    <m/>
    <m/>
  </r>
  <r>
    <s v="08"/>
    <x v="7"/>
    <x v="0"/>
    <x v="173"/>
    <x v="119"/>
    <x v="173"/>
    <x v="29"/>
    <x v="0"/>
    <m/>
    <m/>
    <m/>
    <m/>
    <m/>
    <m/>
    <m/>
    <m/>
    <m/>
    <m/>
    <m/>
    <m/>
    <m/>
  </r>
  <r>
    <s v="08"/>
    <x v="7"/>
    <x v="0"/>
    <x v="174"/>
    <x v="120"/>
    <x v="174"/>
    <x v="29"/>
    <x v="0"/>
    <m/>
    <m/>
    <m/>
    <m/>
    <m/>
    <m/>
    <m/>
    <m/>
    <m/>
    <m/>
    <m/>
    <m/>
    <m/>
  </r>
  <r>
    <s v="08"/>
    <x v="7"/>
    <x v="0"/>
    <x v="175"/>
    <x v="121"/>
    <x v="175"/>
    <x v="29"/>
    <x v="0"/>
    <m/>
    <m/>
    <m/>
    <m/>
    <m/>
    <m/>
    <m/>
    <m/>
    <m/>
    <m/>
    <m/>
    <m/>
    <m/>
  </r>
  <r>
    <s v="08"/>
    <x v="7"/>
    <x v="0"/>
    <x v="176"/>
    <x v="122"/>
    <x v="176"/>
    <x v="29"/>
    <x v="1"/>
    <s v="Directa"/>
    <m/>
    <s v="OCPS"/>
    <s v="Club deportivo Elemental Masriver"/>
    <m/>
    <m/>
    <d v="2019-09-19T00:00:00"/>
    <d v="2021-09-18T00:00:00"/>
    <s v="Anual, hasta máximo de 2 años"/>
    <s v="Gratuito"/>
    <m/>
    <s v="Gratuito"/>
    <m/>
  </r>
  <r>
    <s v="08"/>
    <x v="7"/>
    <x v="0"/>
    <x v="177"/>
    <x v="123"/>
    <x v="177"/>
    <x v="29"/>
    <x v="0"/>
    <m/>
    <m/>
    <m/>
    <m/>
    <m/>
    <m/>
    <m/>
    <m/>
    <s v="Prorrogable por periodos de un año hasta un máximo de cincuenta (50) años, contando con el plazo primitivo."/>
    <m/>
    <m/>
    <m/>
    <m/>
  </r>
  <r>
    <s v="08"/>
    <x v="7"/>
    <x v="0"/>
    <x v="178"/>
    <x v="124"/>
    <x v="178"/>
    <x v="29"/>
    <x v="0"/>
    <m/>
    <m/>
    <m/>
    <m/>
    <m/>
    <m/>
    <m/>
    <m/>
    <m/>
    <m/>
    <m/>
    <m/>
    <m/>
  </r>
  <r>
    <s v="08"/>
    <x v="7"/>
    <x v="0"/>
    <x v="179"/>
    <x v="125"/>
    <x v="179"/>
    <x v="29"/>
    <x v="1"/>
    <s v="Libre concurrencia"/>
    <m/>
    <s v="OCPS"/>
    <s v="Club deportivo Elemental 2+"/>
    <m/>
    <m/>
    <d v="2019-10-08T00:00:00"/>
    <d v="2021-10-07T00:00:00"/>
    <s v="Anual, hasta máximo de 2 años"/>
    <s v="Gratuito"/>
    <m/>
    <s v="Gratuito"/>
    <m/>
  </r>
  <r>
    <s v="08"/>
    <x v="7"/>
    <x v="0"/>
    <x v="180"/>
    <x v="126"/>
    <x v="180"/>
    <x v="29"/>
    <x v="1"/>
    <s v="Directa"/>
    <m/>
    <s v="OCPS"/>
    <s v="San Isidro Rugby Club, Osos del Pardo Rugby,Rugby Fuencarral"/>
    <m/>
    <m/>
    <d v="2020-03-15T00:00:00"/>
    <d v="2022-03-15T00:00:00"/>
    <s v="Anual, hasta máximo de 2 años"/>
    <s v="Gratuito"/>
    <m/>
    <s v="Gratuito"/>
    <m/>
  </r>
  <r>
    <s v="08"/>
    <x v="7"/>
    <x v="0"/>
    <x v="181"/>
    <x v="127"/>
    <x v="181"/>
    <x v="29"/>
    <x v="1"/>
    <s v="Directa"/>
    <m/>
    <s v="OCPS"/>
    <s v="Club deportivo Elemental Fuentelarreyna"/>
    <m/>
    <m/>
    <d v="2019-09-19T00:00:00"/>
    <d v="2021-09-18T00:00:00"/>
    <s v="Anual, hasta máximo de 2 años"/>
    <s v="Gratuito"/>
    <m/>
    <s v="Gratuito"/>
    <m/>
  </r>
  <r>
    <s v="08"/>
    <x v="7"/>
    <x v="0"/>
    <x v="182"/>
    <x v="128"/>
    <x v="182"/>
    <x v="29"/>
    <x v="1"/>
    <s v="Libre concurrencia"/>
    <m/>
    <s v="LPAP"/>
    <s v="Agrupación deportiva El Pardo_x000a_Club deportivo Fuencarral_x000a_Club deportivo elemental El Pardo-Sala"/>
    <m/>
    <m/>
    <d v="2021-07-16T00:00:00"/>
    <d v="2023-07-15T00:00:00"/>
    <s v="Anual, hasta máximo de 4 años"/>
    <s v="Gratuito"/>
    <m/>
    <s v="Gratuito"/>
    <s v="CONVOCATORIA BOAM 15/12/20._x000a_RESOLUCIÓN CONVOCATORIA BOAM 16/07/21._x000a_La entidad agrupación deportiva El Pardo es la que asume la representación del proyecto._x000a_"/>
  </r>
  <r>
    <s v="08"/>
    <x v="7"/>
    <x v="0"/>
    <x v="183"/>
    <x v="129"/>
    <x v="183"/>
    <x v="29"/>
    <x v="1"/>
    <s v="Directa"/>
    <m/>
    <s v="OCPS"/>
    <s v="Agrupación deportiva Unión Adarve"/>
    <m/>
    <m/>
    <d v="2019-09-19T00:00:00"/>
    <d v="2021-09-18T00:00:00"/>
    <s v="Anual, hasta máximo de 2 años"/>
    <s v="Gratuito"/>
    <m/>
    <s v="Gratuito"/>
    <m/>
  </r>
  <r>
    <s v="16"/>
    <x v="8"/>
    <x v="0"/>
    <x v="184"/>
    <x v="2"/>
    <x v="184"/>
    <x v="29"/>
    <x v="0"/>
    <m/>
    <m/>
    <m/>
    <m/>
    <m/>
    <m/>
    <m/>
    <m/>
    <m/>
    <m/>
    <m/>
    <m/>
    <m/>
  </r>
  <r>
    <s v="16"/>
    <x v="8"/>
    <x v="0"/>
    <x v="185"/>
    <x v="130"/>
    <x v="185"/>
    <x v="29"/>
    <x v="0"/>
    <m/>
    <m/>
    <m/>
    <m/>
    <m/>
    <m/>
    <m/>
    <m/>
    <m/>
    <m/>
    <m/>
    <m/>
    <m/>
  </r>
  <r>
    <s v="16"/>
    <x v="8"/>
    <x v="0"/>
    <x v="186"/>
    <x v="7"/>
    <x v="186"/>
    <x v="29"/>
    <x v="0"/>
    <m/>
    <m/>
    <m/>
    <m/>
    <m/>
    <m/>
    <m/>
    <m/>
    <m/>
    <m/>
    <m/>
    <m/>
    <m/>
  </r>
  <r>
    <s v="16"/>
    <x v="8"/>
    <x v="0"/>
    <x v="187"/>
    <x v="2"/>
    <x v="187"/>
    <x v="29"/>
    <x v="0"/>
    <m/>
    <m/>
    <m/>
    <m/>
    <m/>
    <m/>
    <m/>
    <m/>
    <m/>
    <m/>
    <m/>
    <m/>
    <m/>
  </r>
  <r>
    <s v="16"/>
    <x v="8"/>
    <x v="0"/>
    <x v="188"/>
    <x v="131"/>
    <x v="188"/>
    <x v="29"/>
    <x v="0"/>
    <m/>
    <m/>
    <m/>
    <m/>
    <m/>
    <m/>
    <m/>
    <m/>
    <m/>
    <m/>
    <m/>
    <m/>
    <m/>
  </r>
  <r>
    <s v="16"/>
    <x v="8"/>
    <x v="0"/>
    <x v="189"/>
    <x v="132"/>
    <x v="189"/>
    <x v="29"/>
    <x v="0"/>
    <m/>
    <m/>
    <m/>
    <m/>
    <m/>
    <m/>
    <m/>
    <m/>
    <m/>
    <m/>
    <m/>
    <m/>
    <m/>
  </r>
  <r>
    <s v="16"/>
    <x v="8"/>
    <x v="0"/>
    <x v="190"/>
    <x v="39"/>
    <x v="190"/>
    <x v="118"/>
    <x v="6"/>
    <s v="Directa"/>
    <m/>
    <s v="LPAP"/>
    <s v="Club Deportivo Olímpico de Hortelaza"/>
    <m/>
    <s v="Decreto Concejalía Distrito"/>
    <s v="AÑO 2002"/>
    <m/>
    <m/>
    <s v="Gratuito"/>
    <m/>
    <m/>
    <s v="Decreto de Autorización (15-07-2002). _x000a_No consta que paguen agua y electricidad."/>
  </r>
  <r>
    <s v="16"/>
    <x v="8"/>
    <x v="0"/>
    <x v="191"/>
    <x v="133"/>
    <x v="191"/>
    <x v="119"/>
    <x v="6"/>
    <s v="Directa"/>
    <m/>
    <s v="LPAP"/>
    <s v="Club Deportivo Spartac de Manoteras"/>
    <s v="G78008604"/>
    <s v="Decreto Concejalía Distrito"/>
    <s v="AÑO 1991"/>
    <m/>
    <m/>
    <s v="Gratuito"/>
    <m/>
    <m/>
    <m/>
  </r>
  <r>
    <s v="16"/>
    <x v="8"/>
    <x v="0"/>
    <x v="192"/>
    <x v="12"/>
    <x v="192"/>
    <x v="29"/>
    <x v="0"/>
    <m/>
    <m/>
    <m/>
    <m/>
    <m/>
    <m/>
    <m/>
    <m/>
    <m/>
    <m/>
    <m/>
    <m/>
    <m/>
  </r>
  <r>
    <s v="16"/>
    <x v="8"/>
    <x v="0"/>
    <x v="193"/>
    <x v="134"/>
    <x v="193"/>
    <x v="29"/>
    <x v="0"/>
    <m/>
    <m/>
    <m/>
    <m/>
    <m/>
    <m/>
    <m/>
    <m/>
    <m/>
    <m/>
    <m/>
    <m/>
    <m/>
  </r>
  <r>
    <s v="16"/>
    <x v="8"/>
    <x v="0"/>
    <x v="194"/>
    <x v="135"/>
    <x v="194"/>
    <x v="120"/>
    <x v="6"/>
    <s v="Directa"/>
    <s v="118/1996/4467"/>
    <s v="LPAP"/>
    <s v="Club Deportivo Canillas"/>
    <m/>
    <s v="Decreto Concejalía Distrito"/>
    <s v="AÑO 1996"/>
    <m/>
    <m/>
    <s v="Gratuito"/>
    <m/>
    <m/>
    <s v="Decreto de Autorización (20-09-1996).  _x000a_No consta que paguen agua y electricidad."/>
  </r>
  <r>
    <s v="16"/>
    <x v="8"/>
    <x v="0"/>
    <x v="195"/>
    <x v="136"/>
    <x v="195"/>
    <x v="29"/>
    <x v="0"/>
    <m/>
    <m/>
    <m/>
    <m/>
    <m/>
    <m/>
    <m/>
    <m/>
    <m/>
    <m/>
    <m/>
    <m/>
    <m/>
  </r>
  <r>
    <s v="16"/>
    <x v="8"/>
    <x v="0"/>
    <x v="196"/>
    <x v="2"/>
    <x v="196"/>
    <x v="29"/>
    <x v="0"/>
    <m/>
    <m/>
    <m/>
    <m/>
    <m/>
    <m/>
    <m/>
    <m/>
    <m/>
    <m/>
    <m/>
    <m/>
    <m/>
  </r>
  <r>
    <s v="16"/>
    <x v="8"/>
    <x v="0"/>
    <x v="197"/>
    <x v="12"/>
    <x v="197"/>
    <x v="29"/>
    <x v="0"/>
    <m/>
    <m/>
    <m/>
    <m/>
    <m/>
    <m/>
    <m/>
    <m/>
    <m/>
    <m/>
    <m/>
    <m/>
    <m/>
  </r>
  <r>
    <s v="16"/>
    <x v="8"/>
    <x v="0"/>
    <x v="198"/>
    <x v="3"/>
    <x v="198"/>
    <x v="29"/>
    <x v="0"/>
    <m/>
    <m/>
    <m/>
    <m/>
    <m/>
    <m/>
    <m/>
    <m/>
    <m/>
    <m/>
    <m/>
    <m/>
    <m/>
  </r>
  <r>
    <s v="16"/>
    <x v="8"/>
    <x v="0"/>
    <x v="199"/>
    <x v="137"/>
    <x v="199"/>
    <x v="121"/>
    <x v="6"/>
    <m/>
    <m/>
    <s v="LPAP"/>
    <s v="Club de Petanca Esperanza de Canillas"/>
    <m/>
    <s v="Decreto Concejalía Distrito"/>
    <m/>
    <m/>
    <m/>
    <m/>
    <m/>
    <m/>
    <s v="No consta que paguen agua y electricidad"/>
  </r>
  <r>
    <s v="16"/>
    <x v="8"/>
    <x v="0"/>
    <x v="200"/>
    <x v="138"/>
    <x v="200"/>
    <x v="29"/>
    <x v="0"/>
    <m/>
    <m/>
    <m/>
    <m/>
    <m/>
    <m/>
    <m/>
    <m/>
    <m/>
    <m/>
    <m/>
    <m/>
    <m/>
  </r>
  <r>
    <s v="16"/>
    <x v="8"/>
    <x v="0"/>
    <x v="201"/>
    <x v="3"/>
    <x v="201"/>
    <x v="29"/>
    <x v="0"/>
    <m/>
    <m/>
    <m/>
    <m/>
    <m/>
    <m/>
    <m/>
    <m/>
    <m/>
    <m/>
    <m/>
    <m/>
    <m/>
  </r>
  <r>
    <s v="16"/>
    <x v="8"/>
    <x v="0"/>
    <x v="202"/>
    <x v="3"/>
    <x v="202"/>
    <x v="29"/>
    <x v="0"/>
    <m/>
    <m/>
    <m/>
    <m/>
    <m/>
    <m/>
    <m/>
    <m/>
    <m/>
    <m/>
    <m/>
    <m/>
    <m/>
  </r>
  <r>
    <s v="16"/>
    <x v="8"/>
    <x v="0"/>
    <x v="203"/>
    <x v="139"/>
    <x v="203"/>
    <x v="29"/>
    <x v="0"/>
    <m/>
    <m/>
    <m/>
    <m/>
    <m/>
    <m/>
    <m/>
    <m/>
    <m/>
    <m/>
    <m/>
    <m/>
    <m/>
  </r>
  <r>
    <s v="16"/>
    <x v="8"/>
    <x v="0"/>
    <x v="204"/>
    <x v="140"/>
    <x v="204"/>
    <x v="122"/>
    <x v="6"/>
    <s v="Directa"/>
    <s v="118/2012/2572"/>
    <s v="LPAP"/>
    <s v="Agrupación Deportiva Esperanza"/>
    <m/>
    <s v="Decreto Concejalía Distrito"/>
    <s v="AÑO 1995"/>
    <m/>
    <m/>
    <s v="Gratuito"/>
    <m/>
    <m/>
    <s v="Decreto de Autorización (03-05-1995).  No consta que paguen agua y electricidad"/>
  </r>
  <r>
    <s v="16"/>
    <x v="8"/>
    <x v="0"/>
    <x v="205"/>
    <x v="141"/>
    <x v="205"/>
    <x v="29"/>
    <x v="0"/>
    <m/>
    <m/>
    <m/>
    <m/>
    <m/>
    <m/>
    <m/>
    <m/>
    <m/>
    <m/>
    <m/>
    <m/>
    <m/>
  </r>
  <r>
    <s v="16"/>
    <x v="8"/>
    <x v="0"/>
    <x v="206"/>
    <x v="13"/>
    <x v="206"/>
    <x v="29"/>
    <x v="0"/>
    <m/>
    <m/>
    <m/>
    <m/>
    <m/>
    <m/>
    <m/>
    <m/>
    <m/>
    <m/>
    <m/>
    <m/>
    <m/>
  </r>
  <r>
    <s v="16"/>
    <x v="8"/>
    <x v="0"/>
    <x v="207"/>
    <x v="12"/>
    <x v="207"/>
    <x v="29"/>
    <x v="0"/>
    <m/>
    <m/>
    <m/>
    <m/>
    <m/>
    <m/>
    <m/>
    <m/>
    <m/>
    <m/>
    <m/>
    <m/>
    <m/>
  </r>
  <r>
    <s v="16"/>
    <x v="8"/>
    <x v="0"/>
    <x v="208"/>
    <x v="142"/>
    <x v="208"/>
    <x v="29"/>
    <x v="0"/>
    <m/>
    <m/>
    <m/>
    <m/>
    <m/>
    <m/>
    <m/>
    <m/>
    <m/>
    <m/>
    <m/>
    <m/>
    <m/>
  </r>
  <r>
    <s v="16"/>
    <x v="8"/>
    <x v="0"/>
    <x v="209"/>
    <x v="2"/>
    <x v="209"/>
    <x v="29"/>
    <x v="0"/>
    <m/>
    <m/>
    <m/>
    <m/>
    <m/>
    <m/>
    <m/>
    <m/>
    <m/>
    <m/>
    <m/>
    <m/>
    <m/>
  </r>
  <r>
    <s v="16"/>
    <x v="8"/>
    <x v="0"/>
    <x v="210"/>
    <x v="2"/>
    <x v="210"/>
    <x v="29"/>
    <x v="0"/>
    <m/>
    <m/>
    <m/>
    <m/>
    <m/>
    <m/>
    <m/>
    <m/>
    <m/>
    <m/>
    <m/>
    <m/>
    <m/>
  </r>
  <r>
    <s v="16"/>
    <x v="8"/>
    <x v="0"/>
    <x v="211"/>
    <x v="143"/>
    <x v="211"/>
    <x v="29"/>
    <x v="0"/>
    <m/>
    <m/>
    <m/>
    <m/>
    <m/>
    <m/>
    <m/>
    <m/>
    <m/>
    <m/>
    <m/>
    <m/>
    <m/>
  </r>
  <r>
    <s v="16"/>
    <x v="8"/>
    <x v="0"/>
    <x v="212"/>
    <x v="144"/>
    <x v="212"/>
    <x v="29"/>
    <x v="0"/>
    <m/>
    <m/>
    <m/>
    <m/>
    <m/>
    <m/>
    <m/>
    <m/>
    <m/>
    <m/>
    <m/>
    <m/>
    <m/>
  </r>
  <r>
    <s v="16"/>
    <x v="8"/>
    <x v="0"/>
    <x v="213"/>
    <x v="145"/>
    <x v="213"/>
    <x v="29"/>
    <x v="0"/>
    <m/>
    <m/>
    <m/>
    <m/>
    <m/>
    <m/>
    <m/>
    <m/>
    <m/>
    <m/>
    <m/>
    <m/>
    <m/>
  </r>
  <r>
    <s v="16"/>
    <x v="8"/>
    <x v="0"/>
    <x v="214"/>
    <x v="146"/>
    <x v="214"/>
    <x v="29"/>
    <x v="0"/>
    <m/>
    <m/>
    <m/>
    <m/>
    <m/>
    <m/>
    <m/>
    <m/>
    <m/>
    <m/>
    <m/>
    <m/>
    <m/>
  </r>
  <r>
    <s v="16"/>
    <x v="8"/>
    <x v="0"/>
    <x v="215"/>
    <x v="147"/>
    <x v="215"/>
    <x v="29"/>
    <x v="0"/>
    <m/>
    <m/>
    <m/>
    <m/>
    <m/>
    <m/>
    <m/>
    <m/>
    <m/>
    <m/>
    <m/>
    <m/>
    <m/>
  </r>
  <r>
    <s v="16"/>
    <x v="8"/>
    <x v="0"/>
    <x v="216"/>
    <x v="3"/>
    <x v="216"/>
    <x v="29"/>
    <x v="0"/>
    <m/>
    <m/>
    <m/>
    <m/>
    <m/>
    <m/>
    <m/>
    <m/>
    <m/>
    <m/>
    <m/>
    <m/>
    <m/>
  </r>
  <r>
    <s v="16"/>
    <x v="8"/>
    <x v="0"/>
    <x v="217"/>
    <x v="14"/>
    <x v="217"/>
    <x v="29"/>
    <x v="0"/>
    <m/>
    <m/>
    <m/>
    <m/>
    <m/>
    <m/>
    <m/>
    <m/>
    <m/>
    <m/>
    <m/>
    <m/>
    <m/>
  </r>
  <r>
    <s v="16"/>
    <x v="8"/>
    <x v="0"/>
    <x v="218"/>
    <x v="12"/>
    <x v="218"/>
    <x v="29"/>
    <x v="0"/>
    <m/>
    <m/>
    <m/>
    <m/>
    <m/>
    <m/>
    <m/>
    <m/>
    <m/>
    <m/>
    <m/>
    <m/>
    <m/>
  </r>
  <r>
    <s v="16"/>
    <x v="8"/>
    <x v="0"/>
    <x v="219"/>
    <x v="2"/>
    <x v="219"/>
    <x v="29"/>
    <x v="0"/>
    <m/>
    <m/>
    <m/>
    <m/>
    <m/>
    <m/>
    <m/>
    <m/>
    <m/>
    <m/>
    <m/>
    <m/>
    <m/>
  </r>
  <r>
    <s v="16"/>
    <x v="8"/>
    <x v="0"/>
    <x v="220"/>
    <x v="148"/>
    <x v="220"/>
    <x v="29"/>
    <x v="0"/>
    <m/>
    <m/>
    <m/>
    <m/>
    <m/>
    <m/>
    <m/>
    <m/>
    <m/>
    <m/>
    <m/>
    <m/>
    <m/>
  </r>
  <r>
    <s v="16"/>
    <x v="8"/>
    <x v="0"/>
    <x v="221"/>
    <x v="2"/>
    <x v="221"/>
    <x v="29"/>
    <x v="0"/>
    <m/>
    <m/>
    <m/>
    <m/>
    <m/>
    <m/>
    <m/>
    <m/>
    <m/>
    <m/>
    <m/>
    <m/>
    <m/>
  </r>
  <r>
    <s v="16"/>
    <x v="8"/>
    <x v="0"/>
    <x v="222"/>
    <x v="14"/>
    <x v="222"/>
    <x v="29"/>
    <x v="0"/>
    <m/>
    <m/>
    <m/>
    <m/>
    <m/>
    <m/>
    <m/>
    <m/>
    <m/>
    <m/>
    <m/>
    <m/>
    <m/>
  </r>
  <r>
    <s v="16"/>
    <x v="8"/>
    <x v="0"/>
    <x v="223"/>
    <x v="149"/>
    <x v="223"/>
    <x v="29"/>
    <x v="0"/>
    <m/>
    <m/>
    <m/>
    <m/>
    <m/>
    <m/>
    <m/>
    <m/>
    <m/>
    <m/>
    <m/>
    <m/>
    <m/>
  </r>
  <r>
    <s v="16"/>
    <x v="8"/>
    <x v="0"/>
    <x v="224"/>
    <x v="150"/>
    <x v="224"/>
    <x v="123"/>
    <x v="6"/>
    <s v="Directa"/>
    <m/>
    <s v="LPAP"/>
    <s v="Agrupación Deportiva Villa Rosa"/>
    <m/>
    <s v="Decreto Concejalía Distrito"/>
    <s v="AÑO 1992"/>
    <m/>
    <m/>
    <s v="Gratuito"/>
    <m/>
    <m/>
    <s v="Decreto de Autorización (04-05-1992).  No consta que paguen agua y electricidad"/>
  </r>
  <r>
    <s v="16"/>
    <x v="8"/>
    <x v="0"/>
    <x v="225"/>
    <x v="134"/>
    <x v="225"/>
    <x v="29"/>
    <x v="0"/>
    <m/>
    <m/>
    <m/>
    <m/>
    <m/>
    <m/>
    <m/>
    <m/>
    <m/>
    <m/>
    <m/>
    <m/>
    <m/>
  </r>
  <r>
    <s v="16"/>
    <x v="8"/>
    <x v="0"/>
    <x v="226"/>
    <x v="151"/>
    <x v="226"/>
    <x v="29"/>
    <x v="0"/>
    <m/>
    <m/>
    <m/>
    <m/>
    <m/>
    <m/>
    <m/>
    <m/>
    <m/>
    <m/>
    <m/>
    <m/>
    <m/>
  </r>
  <r>
    <s v="16"/>
    <x v="8"/>
    <x v="0"/>
    <x v="227"/>
    <x v="152"/>
    <x v="227"/>
    <x v="29"/>
    <x v="0"/>
    <m/>
    <m/>
    <m/>
    <m/>
    <m/>
    <m/>
    <m/>
    <m/>
    <m/>
    <m/>
    <m/>
    <m/>
    <m/>
  </r>
  <r>
    <s v="16"/>
    <x v="8"/>
    <x v="0"/>
    <x v="228"/>
    <x v="153"/>
    <x v="228"/>
    <x v="124"/>
    <x v="6"/>
    <s v="Directa"/>
    <m/>
    <s v="LPAP"/>
    <s v="Agrupación Deportiva Sporting de Hortaleza"/>
    <m/>
    <s v="118/2013/2485"/>
    <s v="AÑO 1995"/>
    <m/>
    <m/>
    <s v="Gratuito"/>
    <m/>
    <m/>
    <s v="Decreto de Autorización (06-02-1995).  No consta que paguen agua y electricidad"/>
  </r>
  <r>
    <s v="16"/>
    <x v="8"/>
    <x v="0"/>
    <x v="229"/>
    <x v="154"/>
    <x v="229"/>
    <x v="29"/>
    <x v="0"/>
    <m/>
    <m/>
    <m/>
    <m/>
    <m/>
    <m/>
    <m/>
    <m/>
    <m/>
    <m/>
    <m/>
    <m/>
    <m/>
  </r>
  <r>
    <s v="16"/>
    <x v="8"/>
    <x v="0"/>
    <x v="230"/>
    <x v="155"/>
    <x v="230"/>
    <x v="29"/>
    <x v="0"/>
    <m/>
    <m/>
    <m/>
    <m/>
    <m/>
    <m/>
    <m/>
    <m/>
    <m/>
    <m/>
    <m/>
    <m/>
    <m/>
  </r>
  <r>
    <s v="16"/>
    <x v="8"/>
    <x v="0"/>
    <x v="231"/>
    <x v="156"/>
    <x v="231"/>
    <x v="29"/>
    <x v="0"/>
    <m/>
    <m/>
    <m/>
    <m/>
    <m/>
    <m/>
    <m/>
    <m/>
    <m/>
    <m/>
    <m/>
    <m/>
    <m/>
  </r>
  <r>
    <s v="16"/>
    <x v="8"/>
    <x v="0"/>
    <x v="232"/>
    <x v="157"/>
    <x v="232"/>
    <x v="125"/>
    <x v="6"/>
    <s v="Directa"/>
    <s v="118/2013/2485"/>
    <s v="LPAP"/>
    <s v="Club Deportivo Elemental XV Hortaleza"/>
    <s v="G83055228"/>
    <s v="Decreto Concejalía Distrito"/>
    <s v="AÑO 2010"/>
    <m/>
    <m/>
    <s v="Gratuito"/>
    <m/>
    <m/>
    <s v="Autorización (01-07-2010).  "/>
  </r>
  <r>
    <s v="16"/>
    <x v="8"/>
    <x v="0"/>
    <x v="232"/>
    <x v="158"/>
    <x v="232"/>
    <x v="125"/>
    <x v="6"/>
    <s v="Directa"/>
    <m/>
    <s v="LPAP"/>
    <s v="Club Deportivo Elemental Teypasport"/>
    <s v="V85064798"/>
    <s v="Decreto Concejalía Distrito"/>
    <s v="AÑO 2010"/>
    <m/>
    <m/>
    <s v="Gratuito"/>
    <m/>
    <m/>
    <s v="Autorización (01-07-2010).  "/>
  </r>
  <r>
    <s v="16"/>
    <x v="8"/>
    <x v="0"/>
    <x v="233"/>
    <x v="159"/>
    <x v="200"/>
    <x v="29"/>
    <x v="0"/>
    <m/>
    <m/>
    <m/>
    <m/>
    <m/>
    <m/>
    <m/>
    <m/>
    <m/>
    <m/>
    <m/>
    <m/>
    <m/>
  </r>
  <r>
    <s v="16"/>
    <x v="8"/>
    <x v="0"/>
    <x v="234"/>
    <x v="12"/>
    <x v="233"/>
    <x v="29"/>
    <x v="0"/>
    <m/>
    <m/>
    <m/>
    <m/>
    <m/>
    <m/>
    <m/>
    <m/>
    <m/>
    <m/>
    <m/>
    <m/>
    <m/>
  </r>
  <r>
    <s v="16"/>
    <x v="8"/>
    <x v="0"/>
    <x v="235"/>
    <x v="12"/>
    <x v="234"/>
    <x v="29"/>
    <x v="0"/>
    <m/>
    <m/>
    <m/>
    <m/>
    <m/>
    <m/>
    <m/>
    <m/>
    <m/>
    <m/>
    <m/>
    <m/>
    <m/>
  </r>
  <r>
    <s v="16"/>
    <x v="8"/>
    <x v="0"/>
    <x v="236"/>
    <x v="12"/>
    <x v="235"/>
    <x v="29"/>
    <x v="0"/>
    <m/>
    <m/>
    <m/>
    <m/>
    <m/>
    <m/>
    <m/>
    <m/>
    <m/>
    <m/>
    <m/>
    <m/>
    <m/>
  </r>
  <r>
    <s v="16"/>
    <x v="8"/>
    <x v="0"/>
    <x v="237"/>
    <x v="160"/>
    <x v="236"/>
    <x v="29"/>
    <x v="0"/>
    <m/>
    <m/>
    <m/>
    <m/>
    <m/>
    <m/>
    <m/>
    <m/>
    <m/>
    <m/>
    <m/>
    <m/>
    <m/>
  </r>
  <r>
    <s v="16"/>
    <x v="8"/>
    <x v="0"/>
    <x v="238"/>
    <x v="12"/>
    <x v="237"/>
    <x v="29"/>
    <x v="0"/>
    <m/>
    <m/>
    <m/>
    <m/>
    <m/>
    <m/>
    <m/>
    <m/>
    <m/>
    <m/>
    <m/>
    <m/>
    <m/>
  </r>
  <r>
    <s v="16"/>
    <x v="8"/>
    <x v="0"/>
    <x v="239"/>
    <x v="161"/>
    <x v="238"/>
    <x v="29"/>
    <x v="0"/>
    <m/>
    <m/>
    <m/>
    <m/>
    <m/>
    <m/>
    <m/>
    <m/>
    <m/>
    <m/>
    <m/>
    <m/>
    <m/>
  </r>
  <r>
    <s v="16"/>
    <x v="8"/>
    <x v="0"/>
    <x v="240"/>
    <x v="14"/>
    <x v="239"/>
    <x v="29"/>
    <x v="0"/>
    <m/>
    <m/>
    <m/>
    <m/>
    <m/>
    <m/>
    <m/>
    <m/>
    <m/>
    <m/>
    <m/>
    <m/>
    <m/>
  </r>
  <r>
    <s v="16"/>
    <x v="8"/>
    <x v="0"/>
    <x v="241"/>
    <x v="162"/>
    <x v="240"/>
    <x v="29"/>
    <x v="6"/>
    <s v="Directa"/>
    <m/>
    <s v="LPAP"/>
    <s v="Club Deportivo Trivema Naval"/>
    <m/>
    <s v="Decreto Concejalía Distrito"/>
    <s v="AÑO 2000"/>
    <m/>
    <m/>
    <s v="Gratuito"/>
    <m/>
    <m/>
    <s v="Decreto de Autorización (29-06-2000).  No consta que paguen agua y electricidad"/>
  </r>
  <r>
    <s v="16"/>
    <x v="8"/>
    <x v="0"/>
    <x v="242"/>
    <x v="163"/>
    <x v="241"/>
    <x v="29"/>
    <x v="0"/>
    <m/>
    <m/>
    <m/>
    <m/>
    <m/>
    <m/>
    <m/>
    <m/>
    <m/>
    <m/>
    <m/>
    <m/>
    <m/>
  </r>
  <r>
    <s v="16"/>
    <x v="8"/>
    <x v="0"/>
    <x v="243"/>
    <x v="12"/>
    <x v="242"/>
    <x v="29"/>
    <x v="0"/>
    <m/>
    <m/>
    <m/>
    <m/>
    <m/>
    <m/>
    <m/>
    <m/>
    <m/>
    <m/>
    <m/>
    <m/>
    <m/>
  </r>
  <r>
    <s v="16"/>
    <x v="8"/>
    <x v="0"/>
    <x v="244"/>
    <x v="164"/>
    <x v="243"/>
    <x v="29"/>
    <x v="0"/>
    <m/>
    <m/>
    <m/>
    <m/>
    <m/>
    <m/>
    <m/>
    <m/>
    <m/>
    <m/>
    <m/>
    <m/>
    <m/>
  </r>
  <r>
    <s v="16"/>
    <x v="8"/>
    <x v="0"/>
    <x v="245"/>
    <x v="165"/>
    <x v="244"/>
    <x v="29"/>
    <x v="4"/>
    <s v="Directa"/>
    <m/>
    <s v="LPAP"/>
    <s v="Agrupación Deportiva Oña-Sanchinarro"/>
    <m/>
    <s v="Decreto Concejalía Distrito"/>
    <s v="AÑO 2003"/>
    <m/>
    <m/>
    <s v="Gratuito"/>
    <m/>
    <m/>
    <s v="Decreto de Autorización (05-02-2003).  No consta que paguen agua y electricidad.17543 PMS BAJA (Por adscripcion) no aparece todavía en bienes. _x000a_"/>
  </r>
  <r>
    <s v="10"/>
    <x v="9"/>
    <x v="0"/>
    <x v="246"/>
    <x v="166"/>
    <x v="245"/>
    <x v="126"/>
    <x v="6"/>
    <m/>
    <m/>
    <m/>
    <s v="C.D. Águilas Lucero "/>
    <m/>
    <m/>
    <m/>
    <m/>
    <m/>
    <m/>
    <m/>
    <s v="ELECTRICIDAD/AGUA"/>
    <s v="6 torres de luz (alumbrado público)_x000a_"/>
  </r>
  <r>
    <s v="10"/>
    <x v="9"/>
    <x v="0"/>
    <x v="247"/>
    <x v="167"/>
    <x v="246"/>
    <x v="127"/>
    <x v="6"/>
    <m/>
    <m/>
    <m/>
    <s v="C.D. Goya "/>
    <m/>
    <m/>
    <m/>
    <m/>
    <m/>
    <m/>
    <m/>
    <s v="ELECTRICIDAD/AGUA"/>
    <s v="En obras, pendiente de entrega._x000a_"/>
  </r>
  <r>
    <s v="10"/>
    <x v="9"/>
    <x v="0"/>
    <x v="248"/>
    <x v="168"/>
    <x v="247"/>
    <x v="128"/>
    <x v="6"/>
    <m/>
    <m/>
    <m/>
    <s v="C.D. Lucero Linces "/>
    <m/>
    <m/>
    <m/>
    <m/>
    <m/>
    <m/>
    <m/>
    <s v="ELECTRICIDAD/AGUA"/>
    <s v="Tienen PUBLICIDAD en varias zonas._x000a_"/>
  </r>
  <r>
    <s v="10"/>
    <x v="9"/>
    <x v="0"/>
    <x v="249"/>
    <x v="4"/>
    <x v="248"/>
    <x v="129"/>
    <x v="0"/>
    <m/>
    <m/>
    <m/>
    <m/>
    <m/>
    <m/>
    <m/>
    <m/>
    <m/>
    <m/>
    <m/>
    <m/>
    <m/>
  </r>
  <r>
    <s v="10"/>
    <x v="9"/>
    <x v="0"/>
    <x v="250"/>
    <x v="169"/>
    <x v="249"/>
    <x v="130"/>
    <x v="6"/>
    <m/>
    <m/>
    <m/>
    <s v="Cantera F.C.  _x000a_ Ferilán "/>
    <m/>
    <m/>
    <m/>
    <m/>
    <m/>
    <m/>
    <m/>
    <s v="ELECTRICIDAD/AGUA"/>
    <s v="Cafetería cerrada sin concesión. Las dos pistas polideportivas son de uso libre._x000a_"/>
  </r>
  <r>
    <s v="10"/>
    <x v="9"/>
    <x v="0"/>
    <x v="251"/>
    <x v="79"/>
    <x v="250"/>
    <x v="29"/>
    <x v="4"/>
    <m/>
    <m/>
    <m/>
    <m/>
    <m/>
    <m/>
    <m/>
    <m/>
    <m/>
    <m/>
    <m/>
    <m/>
    <s v="No es titularidad municipal. Terrenos del Mº Defensa._x000a__x000a_"/>
  </r>
  <r>
    <s v="10"/>
    <x v="9"/>
    <x v="0"/>
    <x v="252"/>
    <x v="70"/>
    <x v="251"/>
    <x v="131"/>
    <x v="0"/>
    <m/>
    <m/>
    <m/>
    <m/>
    <m/>
    <m/>
    <m/>
    <m/>
    <m/>
    <m/>
    <m/>
    <m/>
    <m/>
  </r>
  <r>
    <s v="10"/>
    <x v="9"/>
    <x v="0"/>
    <x v="253"/>
    <x v="70"/>
    <x v="252"/>
    <x v="29"/>
    <x v="0"/>
    <m/>
    <m/>
    <m/>
    <m/>
    <m/>
    <m/>
    <m/>
    <m/>
    <m/>
    <m/>
    <m/>
    <m/>
    <m/>
  </r>
  <r>
    <s v="10"/>
    <x v="9"/>
    <x v="0"/>
    <x v="254"/>
    <x v="170"/>
    <x v="253"/>
    <x v="132"/>
    <x v="0"/>
    <m/>
    <m/>
    <m/>
    <m/>
    <m/>
    <m/>
    <m/>
    <m/>
    <m/>
    <m/>
    <m/>
    <m/>
    <m/>
  </r>
  <r>
    <s v="10"/>
    <x v="9"/>
    <x v="0"/>
    <x v="255"/>
    <x v="12"/>
    <x v="254"/>
    <x v="133"/>
    <x v="0"/>
    <m/>
    <m/>
    <m/>
    <m/>
    <m/>
    <m/>
    <m/>
    <m/>
    <m/>
    <m/>
    <m/>
    <m/>
    <m/>
  </r>
  <r>
    <s v="10"/>
    <x v="9"/>
    <x v="0"/>
    <x v="256"/>
    <x v="171"/>
    <x v="255"/>
    <x v="134"/>
    <x v="0"/>
    <m/>
    <m/>
    <m/>
    <m/>
    <m/>
    <m/>
    <m/>
    <m/>
    <m/>
    <m/>
    <m/>
    <m/>
    <m/>
  </r>
  <r>
    <s v="10"/>
    <x v="9"/>
    <x v="0"/>
    <x v="257"/>
    <x v="172"/>
    <x v="256"/>
    <x v="135"/>
    <x v="0"/>
    <m/>
    <m/>
    <m/>
    <m/>
    <m/>
    <m/>
    <m/>
    <m/>
    <m/>
    <m/>
    <m/>
    <m/>
    <m/>
  </r>
  <r>
    <s v="10"/>
    <x v="9"/>
    <x v="0"/>
    <x v="258"/>
    <x v="173"/>
    <x v="257"/>
    <x v="136"/>
    <x v="6"/>
    <m/>
    <m/>
    <m/>
    <m/>
    <m/>
    <m/>
    <m/>
    <m/>
    <m/>
    <m/>
    <m/>
    <s v="ELECTRICIDAD"/>
    <m/>
  </r>
  <r>
    <s v="10"/>
    <x v="9"/>
    <x v="0"/>
    <x v="259"/>
    <x v="174"/>
    <x v="258"/>
    <x v="137"/>
    <x v="0"/>
    <m/>
    <m/>
    <m/>
    <m/>
    <m/>
    <m/>
    <m/>
    <m/>
    <m/>
    <m/>
    <m/>
    <m/>
    <m/>
  </r>
  <r>
    <s v="10"/>
    <x v="9"/>
    <x v="0"/>
    <x v="260"/>
    <x v="175"/>
    <x v="259"/>
    <x v="138"/>
    <x v="0"/>
    <m/>
    <m/>
    <m/>
    <m/>
    <m/>
    <m/>
    <m/>
    <m/>
    <m/>
    <m/>
    <m/>
    <m/>
    <m/>
  </r>
  <r>
    <s v="10"/>
    <x v="9"/>
    <x v="0"/>
    <x v="261"/>
    <x v="175"/>
    <x v="260"/>
    <x v="139"/>
    <x v="0"/>
    <m/>
    <m/>
    <m/>
    <m/>
    <m/>
    <m/>
    <m/>
    <m/>
    <m/>
    <m/>
    <m/>
    <m/>
    <m/>
  </r>
  <r>
    <s v="10"/>
    <x v="9"/>
    <x v="0"/>
    <x v="262"/>
    <x v="176"/>
    <x v="261"/>
    <x v="140"/>
    <x v="2"/>
    <m/>
    <m/>
    <m/>
    <m/>
    <m/>
    <m/>
    <m/>
    <m/>
    <m/>
    <m/>
    <m/>
    <s v="ELECTRICIDAD"/>
    <s v="Gestión directa adscrito al CDM Gallur. _x000a_"/>
  </r>
  <r>
    <s v="10"/>
    <x v="9"/>
    <x v="0"/>
    <x v="263"/>
    <x v="177"/>
    <x v="262"/>
    <x v="141"/>
    <x v="6"/>
    <m/>
    <m/>
    <m/>
    <s v="Juventud Los Cármenes _x000a_Sporting Laguna _x000a_Plata _x000a_Surlatina "/>
    <m/>
    <m/>
    <m/>
    <m/>
    <m/>
    <m/>
    <m/>
    <s v="ELECTRICIDAD/AGUA"/>
    <s v="Individualizado. En obras._x000a_"/>
  </r>
  <r>
    <s v="10"/>
    <x v="9"/>
    <x v="0"/>
    <x v="264"/>
    <x v="18"/>
    <x v="263"/>
    <x v="142"/>
    <x v="0"/>
    <m/>
    <m/>
    <m/>
    <m/>
    <m/>
    <m/>
    <m/>
    <m/>
    <m/>
    <m/>
    <m/>
    <m/>
    <m/>
  </r>
  <r>
    <s v="10"/>
    <x v="9"/>
    <x v="0"/>
    <x v="265"/>
    <x v="178"/>
    <x v="264"/>
    <x v="143"/>
    <x v="0"/>
    <m/>
    <m/>
    <m/>
    <m/>
    <m/>
    <m/>
    <m/>
    <m/>
    <m/>
    <m/>
    <m/>
    <m/>
    <s v="Cesión puntual fútbol 11 hierba. Resto uso libre"/>
  </r>
  <r>
    <s v="10"/>
    <x v="9"/>
    <x v="0"/>
    <x v="266"/>
    <x v="179"/>
    <x v="265"/>
    <x v="144"/>
    <x v="0"/>
    <m/>
    <m/>
    <m/>
    <m/>
    <m/>
    <m/>
    <m/>
    <m/>
    <m/>
    <m/>
    <m/>
    <m/>
    <s v="JDM sábados mañana"/>
  </r>
  <r>
    <s v="10"/>
    <x v="9"/>
    <x v="0"/>
    <x v="267"/>
    <x v="180"/>
    <x v="266"/>
    <x v="145"/>
    <x v="0"/>
    <m/>
    <m/>
    <m/>
    <m/>
    <m/>
    <m/>
    <m/>
    <m/>
    <m/>
    <m/>
    <m/>
    <m/>
    <m/>
  </r>
  <r>
    <s v="10"/>
    <x v="9"/>
    <x v="0"/>
    <x v="268"/>
    <x v="181"/>
    <x v="267"/>
    <x v="146"/>
    <x v="0"/>
    <m/>
    <m/>
    <m/>
    <m/>
    <m/>
    <m/>
    <m/>
    <m/>
    <m/>
    <m/>
    <m/>
    <m/>
    <m/>
  </r>
  <r>
    <s v="10"/>
    <x v="9"/>
    <x v="0"/>
    <x v="269"/>
    <x v="182"/>
    <x v="268"/>
    <x v="29"/>
    <x v="6"/>
    <m/>
    <m/>
    <m/>
    <s v="Los Yébenes San Bruno "/>
    <m/>
    <m/>
    <m/>
    <m/>
    <m/>
    <m/>
    <m/>
    <m/>
    <s v="Previsión obras vestuarios (no pueden utilizarse) Tienen instalada una antena de telefonía móvil en una torre.Tiene publicidad en varias zonas. _x000a_"/>
  </r>
  <r>
    <s v="10"/>
    <x v="9"/>
    <x v="0"/>
    <x v="270"/>
    <x v="183"/>
    <x v="269"/>
    <x v="147"/>
    <x v="0"/>
    <m/>
    <m/>
    <m/>
    <m/>
    <m/>
    <m/>
    <m/>
    <m/>
    <m/>
    <m/>
    <m/>
    <m/>
    <m/>
  </r>
  <r>
    <s v="10"/>
    <x v="9"/>
    <x v="0"/>
    <x v="271"/>
    <x v="184"/>
    <x v="270"/>
    <x v="50"/>
    <x v="0"/>
    <m/>
    <m/>
    <m/>
    <m/>
    <m/>
    <m/>
    <m/>
    <m/>
    <m/>
    <m/>
    <m/>
    <m/>
    <m/>
  </r>
  <r>
    <s v="10"/>
    <x v="9"/>
    <x v="0"/>
    <x v="272"/>
    <x v="185"/>
    <x v="271"/>
    <x v="148"/>
    <x v="0"/>
    <m/>
    <m/>
    <m/>
    <m/>
    <m/>
    <m/>
    <m/>
    <m/>
    <m/>
    <m/>
    <m/>
    <m/>
    <s v="JDM sábados mañana"/>
  </r>
  <r>
    <s v="10"/>
    <x v="9"/>
    <x v="0"/>
    <x v="273"/>
    <x v="186"/>
    <x v="272"/>
    <x v="149"/>
    <x v="0"/>
    <m/>
    <m/>
    <m/>
    <m/>
    <m/>
    <m/>
    <m/>
    <m/>
    <m/>
    <m/>
    <m/>
    <m/>
    <m/>
  </r>
  <r>
    <s v="10"/>
    <x v="9"/>
    <x v="0"/>
    <x v="274"/>
    <x v="14"/>
    <x v="273"/>
    <x v="150"/>
    <x v="0"/>
    <m/>
    <m/>
    <m/>
    <m/>
    <m/>
    <m/>
    <m/>
    <m/>
    <m/>
    <m/>
    <m/>
    <m/>
    <m/>
  </r>
  <r>
    <s v="10"/>
    <x v="9"/>
    <x v="0"/>
    <x v="275"/>
    <x v="187"/>
    <x v="274"/>
    <x v="151"/>
    <x v="0"/>
    <m/>
    <m/>
    <m/>
    <m/>
    <m/>
    <m/>
    <m/>
    <m/>
    <m/>
    <m/>
    <m/>
    <m/>
    <m/>
  </r>
  <r>
    <s v="10"/>
    <x v="9"/>
    <x v="0"/>
    <x v="276"/>
    <x v="12"/>
    <x v="275"/>
    <x v="152"/>
    <x v="0"/>
    <m/>
    <m/>
    <m/>
    <m/>
    <m/>
    <m/>
    <m/>
    <m/>
    <m/>
    <m/>
    <m/>
    <m/>
    <m/>
  </r>
  <r>
    <s v="10"/>
    <x v="9"/>
    <x v="0"/>
    <x v="277"/>
    <x v="188"/>
    <x v="276"/>
    <x v="153"/>
    <x v="0"/>
    <m/>
    <m/>
    <m/>
    <m/>
    <m/>
    <m/>
    <m/>
    <m/>
    <m/>
    <m/>
    <m/>
    <m/>
    <m/>
  </r>
  <r>
    <s v="10"/>
    <x v="9"/>
    <x v="0"/>
    <x v="278"/>
    <x v="189"/>
    <x v="277"/>
    <x v="154"/>
    <x v="0"/>
    <m/>
    <m/>
    <m/>
    <m/>
    <m/>
    <m/>
    <m/>
    <m/>
    <m/>
    <m/>
    <m/>
    <m/>
    <m/>
  </r>
  <r>
    <s v="10"/>
    <x v="9"/>
    <x v="0"/>
    <x v="279"/>
    <x v="190"/>
    <x v="278"/>
    <x v="155"/>
    <x v="0"/>
    <m/>
    <m/>
    <m/>
    <m/>
    <m/>
    <m/>
    <m/>
    <m/>
    <m/>
    <m/>
    <m/>
    <m/>
    <m/>
  </r>
  <r>
    <s v="10"/>
    <x v="9"/>
    <x v="0"/>
    <x v="280"/>
    <x v="191"/>
    <x v="279"/>
    <x v="156"/>
    <x v="0"/>
    <m/>
    <m/>
    <m/>
    <m/>
    <m/>
    <m/>
    <m/>
    <m/>
    <m/>
    <m/>
    <m/>
    <m/>
    <s v="4 torres de 2 focos"/>
  </r>
  <r>
    <s v="09"/>
    <x v="10"/>
    <x v="0"/>
    <x v="281"/>
    <x v="51"/>
    <x v="280"/>
    <x v="157"/>
    <x v="0"/>
    <m/>
    <m/>
    <m/>
    <m/>
    <m/>
    <m/>
    <m/>
    <m/>
    <m/>
    <m/>
    <m/>
    <m/>
    <m/>
  </r>
  <r>
    <s v="09"/>
    <x v="10"/>
    <x v="0"/>
    <x v="282"/>
    <x v="2"/>
    <x v="281"/>
    <x v="158"/>
    <x v="0"/>
    <m/>
    <m/>
    <m/>
    <m/>
    <m/>
    <m/>
    <m/>
    <m/>
    <m/>
    <m/>
    <m/>
    <m/>
    <m/>
  </r>
  <r>
    <s v="09"/>
    <x v="10"/>
    <x v="0"/>
    <x v="283"/>
    <x v="192"/>
    <x v="282"/>
    <x v="29"/>
    <x v="0"/>
    <m/>
    <m/>
    <m/>
    <m/>
    <m/>
    <m/>
    <m/>
    <m/>
    <m/>
    <m/>
    <m/>
    <m/>
    <s v="Instalación suprimida.No consta en el inventario. _x000a_"/>
  </r>
  <r>
    <s v="09"/>
    <x v="10"/>
    <x v="0"/>
    <x v="284"/>
    <x v="39"/>
    <x v="283"/>
    <x v="159"/>
    <x v="0"/>
    <m/>
    <m/>
    <m/>
    <m/>
    <m/>
    <m/>
    <m/>
    <m/>
    <m/>
    <m/>
    <m/>
    <m/>
    <m/>
  </r>
  <r>
    <s v="09"/>
    <x v="10"/>
    <x v="0"/>
    <x v="285"/>
    <x v="39"/>
    <x v="284"/>
    <x v="159"/>
    <x v="0"/>
    <m/>
    <m/>
    <m/>
    <m/>
    <m/>
    <m/>
    <m/>
    <m/>
    <m/>
    <m/>
    <m/>
    <m/>
    <s v="Suprimida y cedido el terreno a Casa de Campo."/>
  </r>
  <r>
    <s v="09"/>
    <x v="10"/>
    <x v="3"/>
    <x v="286"/>
    <x v="193"/>
    <x v="283"/>
    <x v="29"/>
    <x v="0"/>
    <m/>
    <m/>
    <m/>
    <m/>
    <m/>
    <m/>
    <m/>
    <m/>
    <m/>
    <m/>
    <m/>
    <m/>
    <s v="Conservación Parque Casa de Campo.No consta en el inventario."/>
  </r>
  <r>
    <s v="09"/>
    <x v="10"/>
    <x v="3"/>
    <x v="287"/>
    <x v="10"/>
    <x v="283"/>
    <x v="29"/>
    <x v="0"/>
    <m/>
    <m/>
    <m/>
    <m/>
    <m/>
    <m/>
    <m/>
    <m/>
    <m/>
    <m/>
    <m/>
    <m/>
    <s v="Conservación Parque Casa de Campo.No consta en el inventario."/>
  </r>
  <r>
    <s v="09"/>
    <x v="10"/>
    <x v="3"/>
    <x v="288"/>
    <x v="10"/>
    <x v="285"/>
    <x v="29"/>
    <x v="0"/>
    <m/>
    <m/>
    <m/>
    <m/>
    <m/>
    <m/>
    <m/>
    <m/>
    <m/>
    <m/>
    <m/>
    <m/>
    <s v="Conservación Parques y Jardines. No consta en el inventario."/>
  </r>
  <r>
    <s v="09"/>
    <x v="10"/>
    <x v="0"/>
    <x v="289"/>
    <x v="194"/>
    <x v="286"/>
    <x v="160"/>
    <x v="0"/>
    <m/>
    <m/>
    <m/>
    <m/>
    <m/>
    <m/>
    <m/>
    <m/>
    <m/>
    <m/>
    <m/>
    <m/>
    <m/>
  </r>
  <r>
    <n v="10"/>
    <x v="10"/>
    <x v="0"/>
    <x v="290"/>
    <x v="2"/>
    <x v="287"/>
    <x v="161"/>
    <x v="0"/>
    <m/>
    <m/>
    <m/>
    <m/>
    <m/>
    <m/>
    <m/>
    <m/>
    <m/>
    <m/>
    <m/>
    <m/>
    <m/>
  </r>
  <r>
    <n v="11"/>
    <x v="10"/>
    <x v="0"/>
    <x v="291"/>
    <x v="39"/>
    <x v="288"/>
    <x v="162"/>
    <x v="0"/>
    <m/>
    <m/>
    <m/>
    <m/>
    <m/>
    <m/>
    <m/>
    <m/>
    <m/>
    <m/>
    <m/>
    <m/>
    <m/>
  </r>
  <r>
    <s v="09"/>
    <x v="10"/>
    <x v="0"/>
    <x v="292"/>
    <x v="39"/>
    <x v="289"/>
    <x v="163"/>
    <x v="0"/>
    <m/>
    <m/>
    <m/>
    <m/>
    <m/>
    <m/>
    <m/>
    <m/>
    <m/>
    <m/>
    <m/>
    <m/>
    <m/>
  </r>
  <r>
    <s v="09"/>
    <x v="10"/>
    <x v="0"/>
    <x v="293"/>
    <x v="195"/>
    <x v="290"/>
    <x v="29"/>
    <x v="2"/>
    <m/>
    <m/>
    <m/>
    <m/>
    <m/>
    <m/>
    <m/>
    <m/>
    <m/>
    <m/>
    <m/>
    <m/>
    <s v="No es una instalación básica.. No consta eon el inventario"/>
  </r>
  <r>
    <s v="09"/>
    <x v="10"/>
    <x v="0"/>
    <x v="294"/>
    <x v="79"/>
    <x v="290"/>
    <x v="29"/>
    <x v="4"/>
    <m/>
    <m/>
    <m/>
    <m/>
    <m/>
    <m/>
    <m/>
    <m/>
    <m/>
    <m/>
    <m/>
    <m/>
    <s v="Desconocida para el Distrito._x000a_"/>
  </r>
  <r>
    <s v="09"/>
    <x v="10"/>
    <x v="0"/>
    <x v="295"/>
    <x v="39"/>
    <x v="291"/>
    <x v="164"/>
    <x v="0"/>
    <m/>
    <m/>
    <m/>
    <m/>
    <m/>
    <m/>
    <m/>
    <m/>
    <m/>
    <m/>
    <m/>
    <m/>
    <m/>
  </r>
  <r>
    <s v="09"/>
    <x v="10"/>
    <x v="0"/>
    <x v="296"/>
    <x v="39"/>
    <x v="292"/>
    <x v="165"/>
    <x v="1"/>
    <m/>
    <m/>
    <s v="OCPS"/>
    <s v="Club de fútbol Unión Aravaca, Club Ciringanillos y A.V. Cuartel de la Montaña"/>
    <s v="G80332687"/>
    <s v="Decreto Concejala Presidenta de fecha 30 de marzo de 2021"/>
    <d v="2021-03-31T00:00:00"/>
    <s v="Año 2023"/>
    <s v="Dos años"/>
    <s v="Gratuito"/>
    <m/>
    <m/>
    <s v="Convocatoria publicada en el BOAM de  09/10/20 .No consta el número de inventario"/>
  </r>
  <r>
    <s v="09"/>
    <x v="10"/>
    <x v="0"/>
    <x v="297"/>
    <x v="39"/>
    <x v="293"/>
    <x v="29"/>
    <x v="1"/>
    <m/>
    <m/>
    <s v="OCPS"/>
    <s v="RCDl Español de Madrid"/>
    <s v="00829356E"/>
    <s v="Decreto Concejala Presidenta de fecha 30 de marzo de 2021"/>
    <d v="2021-03-31T00:00:00"/>
    <s v="Año 2023"/>
    <s v="Dos años"/>
    <s v="Gratuito"/>
    <m/>
    <m/>
    <s v="Convocatoria publicada en el BOAM de  09/10/20 .No consta el número de inventario"/>
  </r>
  <r>
    <s v="09"/>
    <x v="10"/>
    <x v="0"/>
    <x v="298"/>
    <x v="2"/>
    <x v="294"/>
    <x v="166"/>
    <x v="0"/>
    <m/>
    <m/>
    <m/>
    <m/>
    <m/>
    <m/>
    <m/>
    <m/>
    <m/>
    <m/>
    <m/>
    <m/>
    <m/>
  </r>
  <r>
    <s v="09"/>
    <x v="10"/>
    <x v="0"/>
    <x v="299"/>
    <x v="2"/>
    <x v="295"/>
    <x v="167"/>
    <x v="0"/>
    <m/>
    <m/>
    <m/>
    <m/>
    <m/>
    <m/>
    <m/>
    <m/>
    <m/>
    <m/>
    <m/>
    <m/>
    <m/>
  </r>
  <r>
    <s v="09"/>
    <x v="10"/>
    <x v="3"/>
    <x v="300"/>
    <x v="196"/>
    <x v="296"/>
    <x v="29"/>
    <x v="0"/>
    <m/>
    <m/>
    <m/>
    <m/>
    <m/>
    <m/>
    <m/>
    <m/>
    <m/>
    <m/>
    <m/>
    <m/>
    <s v="No consta en el inventario"/>
  </r>
  <r>
    <s v="09"/>
    <x v="10"/>
    <x v="0"/>
    <x v="301"/>
    <x v="2"/>
    <x v="297"/>
    <x v="29"/>
    <x v="0"/>
    <m/>
    <m/>
    <m/>
    <m/>
    <m/>
    <m/>
    <m/>
    <m/>
    <m/>
    <m/>
    <m/>
    <m/>
    <s v="No consta en el inventario"/>
  </r>
  <r>
    <s v="09"/>
    <x v="10"/>
    <x v="0"/>
    <x v="302"/>
    <x v="37"/>
    <x v="298"/>
    <x v="168"/>
    <x v="0"/>
    <m/>
    <m/>
    <m/>
    <m/>
    <m/>
    <m/>
    <m/>
    <m/>
    <m/>
    <m/>
    <m/>
    <m/>
    <m/>
  </r>
  <r>
    <s v="09"/>
    <x v="10"/>
    <x v="0"/>
    <x v="303"/>
    <x v="2"/>
    <x v="299"/>
    <x v="169"/>
    <x v="0"/>
    <m/>
    <m/>
    <m/>
    <m/>
    <m/>
    <m/>
    <m/>
    <m/>
    <m/>
    <m/>
    <m/>
    <m/>
    <m/>
  </r>
  <r>
    <s v="09"/>
    <x v="10"/>
    <x v="0"/>
    <x v="304"/>
    <x v="197"/>
    <x v="300"/>
    <x v="170"/>
    <x v="0"/>
    <m/>
    <m/>
    <m/>
    <m/>
    <m/>
    <m/>
    <m/>
    <m/>
    <m/>
    <m/>
    <m/>
    <m/>
    <m/>
  </r>
  <r>
    <s v="09"/>
    <x v="10"/>
    <x v="0"/>
    <x v="305"/>
    <x v="2"/>
    <x v="301"/>
    <x v="171"/>
    <x v="0"/>
    <m/>
    <m/>
    <m/>
    <m/>
    <m/>
    <m/>
    <m/>
    <m/>
    <m/>
    <m/>
    <m/>
    <m/>
    <m/>
  </r>
  <r>
    <s v="09"/>
    <x v="10"/>
    <x v="0"/>
    <x v="306"/>
    <x v="198"/>
    <x v="302"/>
    <x v="171"/>
    <x v="0"/>
    <m/>
    <m/>
    <m/>
    <m/>
    <m/>
    <m/>
    <m/>
    <m/>
    <m/>
    <m/>
    <m/>
    <m/>
    <m/>
  </r>
  <r>
    <s v="14"/>
    <x v="11"/>
    <x v="0"/>
    <x v="307"/>
    <x v="199"/>
    <x v="303"/>
    <x v="29"/>
    <x v="4"/>
    <m/>
    <m/>
    <m/>
    <m/>
    <m/>
    <m/>
    <m/>
    <m/>
    <m/>
    <m/>
    <m/>
    <m/>
    <m/>
  </r>
  <r>
    <s v="14"/>
    <x v="11"/>
    <x v="0"/>
    <x v="308"/>
    <x v="199"/>
    <x v="304"/>
    <x v="172"/>
    <x v="0"/>
    <m/>
    <m/>
    <m/>
    <m/>
    <m/>
    <m/>
    <m/>
    <m/>
    <m/>
    <m/>
    <m/>
    <m/>
    <m/>
  </r>
  <r>
    <s v="14"/>
    <x v="11"/>
    <x v="0"/>
    <x v="309"/>
    <x v="175"/>
    <x v="304"/>
    <x v="172"/>
    <x v="0"/>
    <m/>
    <m/>
    <m/>
    <m/>
    <m/>
    <m/>
    <m/>
    <m/>
    <m/>
    <m/>
    <m/>
    <m/>
    <m/>
  </r>
  <r>
    <s v="14"/>
    <x v="11"/>
    <x v="0"/>
    <x v="310"/>
    <x v="199"/>
    <x v="305"/>
    <x v="173"/>
    <x v="0"/>
    <m/>
    <m/>
    <m/>
    <m/>
    <m/>
    <m/>
    <m/>
    <m/>
    <m/>
    <m/>
    <m/>
    <m/>
    <m/>
  </r>
  <r>
    <s v="14"/>
    <x v="11"/>
    <x v="0"/>
    <x v="311"/>
    <x v="199"/>
    <x v="306"/>
    <x v="174"/>
    <x v="0"/>
    <m/>
    <m/>
    <m/>
    <m/>
    <m/>
    <m/>
    <m/>
    <m/>
    <m/>
    <m/>
    <m/>
    <m/>
    <m/>
  </r>
  <r>
    <s v="14"/>
    <x v="11"/>
    <x v="0"/>
    <x v="312"/>
    <x v="199"/>
    <x v="307"/>
    <x v="175"/>
    <x v="0"/>
    <m/>
    <m/>
    <m/>
    <m/>
    <m/>
    <m/>
    <m/>
    <m/>
    <m/>
    <m/>
    <m/>
    <m/>
    <m/>
  </r>
  <r>
    <s v="14"/>
    <x v="11"/>
    <x v="0"/>
    <x v="313"/>
    <x v="199"/>
    <x v="308"/>
    <x v="176"/>
    <x v="0"/>
    <m/>
    <m/>
    <m/>
    <m/>
    <m/>
    <m/>
    <m/>
    <m/>
    <m/>
    <m/>
    <m/>
    <m/>
    <m/>
  </r>
  <r>
    <s v="14"/>
    <x v="11"/>
    <x v="0"/>
    <x v="314"/>
    <x v="200"/>
    <x v="309"/>
    <x v="177"/>
    <x v="7"/>
    <s v="Libre concurrencia"/>
    <s v="115/2012/0060"/>
    <s v="TRLCSP"/>
    <s v="Club Escuela Deportiva Moratalaz"/>
    <s v="CIF G80665185"/>
    <m/>
    <d v="2012-12-17T00:00:00"/>
    <d v="2022-08-31T00:00:00"/>
    <s v="3 años"/>
    <s v="Canon anual"/>
    <s v="26,423,71€"/>
    <m/>
    <m/>
  </r>
  <r>
    <s v="14"/>
    <x v="11"/>
    <x v="0"/>
    <x v="315"/>
    <x v="201"/>
    <x v="310"/>
    <x v="178"/>
    <x v="0"/>
    <m/>
    <m/>
    <m/>
    <m/>
    <m/>
    <m/>
    <m/>
    <m/>
    <m/>
    <m/>
    <m/>
    <m/>
    <m/>
  </r>
  <r>
    <s v="14"/>
    <x v="11"/>
    <x v="0"/>
    <x v="316"/>
    <x v="202"/>
    <x v="311"/>
    <x v="179"/>
    <x v="0"/>
    <m/>
    <m/>
    <m/>
    <m/>
    <m/>
    <m/>
    <m/>
    <m/>
    <m/>
    <m/>
    <m/>
    <m/>
    <m/>
  </r>
  <r>
    <s v="14"/>
    <x v="11"/>
    <x v="0"/>
    <x v="317"/>
    <x v="199"/>
    <x v="312"/>
    <x v="180"/>
    <x v="0"/>
    <m/>
    <m/>
    <m/>
    <m/>
    <m/>
    <m/>
    <m/>
    <m/>
    <m/>
    <m/>
    <m/>
    <m/>
    <m/>
  </r>
  <r>
    <s v="14"/>
    <x v="11"/>
    <x v="0"/>
    <x v="318"/>
    <x v="203"/>
    <x v="313"/>
    <x v="181"/>
    <x v="0"/>
    <m/>
    <m/>
    <m/>
    <m/>
    <m/>
    <m/>
    <m/>
    <m/>
    <m/>
    <m/>
    <m/>
    <m/>
    <m/>
  </r>
  <r>
    <s v="14"/>
    <x v="11"/>
    <x v="0"/>
    <x v="319"/>
    <x v="203"/>
    <x v="314"/>
    <x v="182"/>
    <x v="0"/>
    <m/>
    <m/>
    <m/>
    <m/>
    <m/>
    <m/>
    <m/>
    <m/>
    <m/>
    <m/>
    <m/>
    <m/>
    <m/>
  </r>
  <r>
    <s v="14"/>
    <x v="11"/>
    <x v="0"/>
    <x v="320"/>
    <x v="199"/>
    <x v="315"/>
    <x v="183"/>
    <x v="0"/>
    <m/>
    <m/>
    <m/>
    <m/>
    <m/>
    <m/>
    <m/>
    <m/>
    <m/>
    <m/>
    <m/>
    <m/>
    <m/>
  </r>
  <r>
    <s v="14"/>
    <x v="11"/>
    <x v="0"/>
    <x v="321"/>
    <x v="199"/>
    <x v="316"/>
    <x v="184"/>
    <x v="0"/>
    <m/>
    <m/>
    <m/>
    <m/>
    <m/>
    <m/>
    <m/>
    <m/>
    <m/>
    <m/>
    <m/>
    <m/>
    <m/>
  </r>
  <r>
    <s v="14"/>
    <x v="11"/>
    <x v="0"/>
    <x v="322"/>
    <x v="199"/>
    <x v="317"/>
    <x v="185"/>
    <x v="0"/>
    <m/>
    <m/>
    <m/>
    <m/>
    <m/>
    <m/>
    <m/>
    <m/>
    <m/>
    <m/>
    <m/>
    <m/>
    <m/>
  </r>
  <r>
    <s v="14"/>
    <x v="11"/>
    <x v="0"/>
    <x v="323"/>
    <x v="199"/>
    <x v="318"/>
    <x v="182"/>
    <x v="0"/>
    <m/>
    <m/>
    <m/>
    <m/>
    <m/>
    <m/>
    <m/>
    <m/>
    <m/>
    <m/>
    <m/>
    <m/>
    <m/>
  </r>
  <r>
    <s v="14"/>
    <x v="11"/>
    <x v="0"/>
    <x v="324"/>
    <x v="199"/>
    <x v="319"/>
    <x v="186"/>
    <x v="0"/>
    <m/>
    <m/>
    <m/>
    <m/>
    <m/>
    <m/>
    <m/>
    <m/>
    <m/>
    <m/>
    <m/>
    <m/>
    <m/>
  </r>
  <r>
    <s v="14"/>
    <x v="11"/>
    <x v="0"/>
    <x v="325"/>
    <x v="204"/>
    <x v="320"/>
    <x v="29"/>
    <x v="0"/>
    <m/>
    <m/>
    <m/>
    <m/>
    <m/>
    <m/>
    <m/>
    <m/>
    <m/>
    <m/>
    <m/>
    <m/>
    <m/>
  </r>
  <r>
    <s v="14"/>
    <x v="11"/>
    <x v="0"/>
    <x v="326"/>
    <x v="51"/>
    <x v="321"/>
    <x v="185"/>
    <x v="0"/>
    <m/>
    <m/>
    <m/>
    <m/>
    <m/>
    <m/>
    <m/>
    <m/>
    <m/>
    <m/>
    <m/>
    <m/>
    <m/>
  </r>
  <r>
    <s v="14"/>
    <x v="11"/>
    <x v="0"/>
    <x v="327"/>
    <x v="175"/>
    <x v="322"/>
    <x v="187"/>
    <x v="0"/>
    <m/>
    <m/>
    <m/>
    <m/>
    <m/>
    <m/>
    <m/>
    <m/>
    <m/>
    <m/>
    <m/>
    <m/>
    <m/>
  </r>
  <r>
    <s v="14"/>
    <x v="11"/>
    <x v="0"/>
    <x v="328"/>
    <x v="205"/>
    <x v="323"/>
    <x v="188"/>
    <x v="7"/>
    <s v="Libre concurrencia"/>
    <s v="115/2012/0060"/>
    <s v="TRLCSP"/>
    <s v="Club Escuela Deportiva Moratalaz"/>
    <s v="CIF G80665185"/>
    <m/>
    <d v="2012-12-17T00:00:00"/>
    <d v="2022-08-31T00:00:00"/>
    <s v="3 años"/>
    <s v="Canon anual"/>
    <s v="52,329,31€"/>
    <m/>
    <m/>
  </r>
  <r>
    <s v="14"/>
    <x v="11"/>
    <x v="0"/>
    <x v="329"/>
    <x v="206"/>
    <x v="324"/>
    <x v="189"/>
    <x v="0"/>
    <m/>
    <m/>
    <m/>
    <m/>
    <m/>
    <m/>
    <m/>
    <m/>
    <m/>
    <m/>
    <m/>
    <m/>
    <m/>
  </r>
  <r>
    <s v="14"/>
    <x v="11"/>
    <x v="0"/>
    <x v="330"/>
    <x v="199"/>
    <x v="325"/>
    <x v="190"/>
    <x v="0"/>
    <m/>
    <m/>
    <m/>
    <m/>
    <m/>
    <m/>
    <m/>
    <m/>
    <m/>
    <m/>
    <m/>
    <m/>
    <m/>
  </r>
  <r>
    <s v="13"/>
    <x v="12"/>
    <x v="0"/>
    <x v="331"/>
    <x v="3"/>
    <x v="326"/>
    <x v="191"/>
    <x v="0"/>
    <m/>
    <m/>
    <m/>
    <m/>
    <m/>
    <m/>
    <m/>
    <m/>
    <m/>
    <m/>
    <m/>
    <m/>
    <s v="En Proyecto ejecución IFS 2020: Pavimento nuevo e independizar instalación eléctrica."/>
  </r>
  <r>
    <s v="13"/>
    <x v="12"/>
    <x v="0"/>
    <x v="332"/>
    <x v="200"/>
    <x v="327"/>
    <x v="192"/>
    <x v="1"/>
    <s v="Libre concurrencia"/>
    <s v="114/2018/05364"/>
    <s v="OCPS"/>
    <s v="Club deportivo Nuevas Palomeras"/>
    <s v="G81019861"/>
    <m/>
    <d v="2019-05-09T00:00:00"/>
    <d v="2023-05-09T00:00:00"/>
    <s v="No"/>
    <s v="Gratuito"/>
    <m/>
    <s v="ELECTRICIDAD"/>
    <s v="Para 2021, se preve asumir el gasto de electricidad por el Distrito."/>
  </r>
  <r>
    <s v="13"/>
    <x v="12"/>
    <x v="0"/>
    <x v="333"/>
    <x v="12"/>
    <x v="328"/>
    <x v="193"/>
    <x v="0"/>
    <m/>
    <m/>
    <m/>
    <m/>
    <m/>
    <m/>
    <m/>
    <m/>
    <m/>
    <m/>
    <m/>
    <m/>
    <m/>
  </r>
  <r>
    <s v="13"/>
    <x v="12"/>
    <x v="0"/>
    <x v="334"/>
    <x v="207"/>
    <x v="329"/>
    <x v="194"/>
    <x v="1"/>
    <s v="Libre concurrencia"/>
    <s v="114/2018/05364"/>
    <s v="OCPS"/>
    <s v="Club deportivo Elemental Tenis Vallecas.-"/>
    <s v="G86171477"/>
    <m/>
    <d v="2019-05-09T00:00:00"/>
    <d v="2023-05-09T00:00:00"/>
    <s v="No"/>
    <s v="Gratuito"/>
    <m/>
    <m/>
    <m/>
  </r>
  <r>
    <s v="13"/>
    <x v="12"/>
    <x v="0"/>
    <x v="335"/>
    <x v="3"/>
    <x v="330"/>
    <x v="195"/>
    <x v="0"/>
    <m/>
    <m/>
    <m/>
    <m/>
    <m/>
    <m/>
    <m/>
    <m/>
    <m/>
    <m/>
    <m/>
    <m/>
    <m/>
  </r>
  <r>
    <s v="13"/>
    <x v="12"/>
    <x v="0"/>
    <x v="336"/>
    <x v="208"/>
    <x v="331"/>
    <x v="196"/>
    <x v="1"/>
    <s v="Libre concurrencia"/>
    <s v="114/2022/0082"/>
    <s v="LPAP"/>
    <s v="Asociación Deportiva Club de Petanca Palomeras"/>
    <s v="G87581625"/>
    <m/>
    <d v="2022-01-24T00:00:00"/>
    <d v="2023-01-19T00:00:00"/>
    <s v="No"/>
    <s v="Gratuito"/>
    <m/>
    <m/>
    <s v="La autorización cesará, con carácter previo al comienzo de unas obras proyectadas para este año en la instalación_x000a_"/>
  </r>
  <r>
    <s v="13"/>
    <x v="12"/>
    <x v="0"/>
    <x v="337"/>
    <x v="70"/>
    <x v="290"/>
    <x v="29"/>
    <x v="0"/>
    <m/>
    <m/>
    <m/>
    <m/>
    <m/>
    <m/>
    <m/>
    <m/>
    <m/>
    <m/>
    <m/>
    <m/>
    <s v="La propiedad del suelo es privada.No consta en su totalidad como propiedad municipal. Pendiente depuración, adquisición e inclusión en el Inventario municipal.En Catastro está registrado el Ayto. como propietario con N.Ref Catastral 4715803VK4741F0001QF_x000a_"/>
  </r>
  <r>
    <s v="13"/>
    <x v="12"/>
    <x v="0"/>
    <x v="338"/>
    <x v="209"/>
    <x v="332"/>
    <x v="197"/>
    <x v="0"/>
    <m/>
    <m/>
    <m/>
    <m/>
    <m/>
    <m/>
    <m/>
    <m/>
    <m/>
    <m/>
    <m/>
    <m/>
    <s v="Pendiente ejecución IFS 2019: Pavimento, cerramiento y equipamiento."/>
  </r>
  <r>
    <s v="13"/>
    <x v="12"/>
    <x v="0"/>
    <x v="339"/>
    <x v="210"/>
    <x v="333"/>
    <x v="198"/>
    <x v="0"/>
    <m/>
    <m/>
    <m/>
    <m/>
    <m/>
    <m/>
    <m/>
    <m/>
    <m/>
    <m/>
    <m/>
    <m/>
    <m/>
  </r>
  <r>
    <s v="13"/>
    <x v="12"/>
    <x v="0"/>
    <x v="340"/>
    <x v="103"/>
    <x v="334"/>
    <x v="199"/>
    <x v="0"/>
    <m/>
    <m/>
    <m/>
    <m/>
    <m/>
    <m/>
    <m/>
    <m/>
    <m/>
    <m/>
    <m/>
    <m/>
    <s v="Proyecto P03 Obras de Rehabilitación de las pistas deportivas"/>
  </r>
  <r>
    <s v="13"/>
    <x v="12"/>
    <x v="0"/>
    <x v="341"/>
    <x v="39"/>
    <x v="335"/>
    <x v="200"/>
    <x v="1"/>
    <s v="Libre concurrencia"/>
    <s v="114/2018/05364"/>
    <s v="OCPS"/>
    <s v="Asociación de Vecinos Pozo del Tío Raimundo"/>
    <s v="G28913952"/>
    <m/>
    <d v="2019-05-09T00:00:00"/>
    <d v="2023-05-09T00:00:00"/>
    <s v="No"/>
    <s v="Gratuito"/>
    <m/>
    <m/>
    <m/>
  </r>
  <r>
    <s v="13"/>
    <x v="12"/>
    <x v="0"/>
    <x v="342"/>
    <x v="211"/>
    <x v="336"/>
    <x v="201"/>
    <x v="0"/>
    <m/>
    <m/>
    <m/>
    <m/>
    <m/>
    <m/>
    <m/>
    <m/>
    <m/>
    <m/>
    <m/>
    <m/>
    <s v="En Proyecto ejecución IFS 2020: Independizar instalación eléctrica."/>
  </r>
  <r>
    <s v="13"/>
    <x v="12"/>
    <x v="0"/>
    <x v="343"/>
    <x v="212"/>
    <x v="337"/>
    <x v="202"/>
    <x v="0"/>
    <m/>
    <m/>
    <m/>
    <m/>
    <m/>
    <m/>
    <m/>
    <m/>
    <m/>
    <m/>
    <m/>
    <m/>
    <m/>
  </r>
  <r>
    <s v="13"/>
    <x v="12"/>
    <x v="0"/>
    <x v="344"/>
    <x v="213"/>
    <x v="338"/>
    <x v="203"/>
    <x v="0"/>
    <m/>
    <m/>
    <m/>
    <m/>
    <m/>
    <m/>
    <m/>
    <m/>
    <m/>
    <m/>
    <m/>
    <m/>
    <s v="En Proyecto ejecución IFS 2020: Pavimento, cerramiento, equipamiento y Juegos para mayores."/>
  </r>
  <r>
    <s v="13"/>
    <x v="12"/>
    <x v="0"/>
    <x v="345"/>
    <x v="214"/>
    <x v="339"/>
    <x v="204"/>
    <x v="0"/>
    <m/>
    <m/>
    <m/>
    <m/>
    <m/>
    <m/>
    <m/>
    <m/>
    <m/>
    <m/>
    <m/>
    <m/>
    <s v="Rebaje de acera para acceder ambulancias al centro, a la vez que se señaliza el vado."/>
  </r>
  <r>
    <s v="13"/>
    <x v="12"/>
    <x v="0"/>
    <x v="346"/>
    <x v="200"/>
    <x v="340"/>
    <x v="205"/>
    <x v="1"/>
    <s v="Libre concurrencia"/>
    <s v="114/2018/05364"/>
    <s v="OCPS"/>
    <s v="Agrupación Deportiva Madrid Sur y 3 más"/>
    <s v="G80882624"/>
    <m/>
    <d v="2019-05-09T00:00:00"/>
    <d v="2023-05-09T00:00:00"/>
    <s v="No"/>
    <s v="Gratuito"/>
    <m/>
    <m/>
    <s v="Publicación convocatoria: 23.10.18; Propuesta resolución: 9.05.18"/>
  </r>
  <r>
    <s v="13"/>
    <x v="12"/>
    <x v="0"/>
    <x v="347"/>
    <x v="215"/>
    <x v="341"/>
    <x v="206"/>
    <x v="0"/>
    <m/>
    <m/>
    <m/>
    <m/>
    <m/>
    <m/>
    <m/>
    <m/>
    <m/>
    <m/>
    <m/>
    <m/>
    <s v="No está en uso. Se encuentra pendiente de comprobación material inversión y recepción"/>
  </r>
  <r>
    <s v="13"/>
    <x v="12"/>
    <x v="0"/>
    <x v="348"/>
    <x v="210"/>
    <x v="342"/>
    <x v="207"/>
    <x v="0"/>
    <m/>
    <m/>
    <m/>
    <m/>
    <m/>
    <m/>
    <m/>
    <m/>
    <m/>
    <m/>
    <m/>
    <m/>
    <s v="En Proyecto ejecución IFS 2020:Independizar instalación eléctrica."/>
  </r>
  <r>
    <s v="13"/>
    <x v="12"/>
    <x v="0"/>
    <x v="349"/>
    <x v="216"/>
    <x v="343"/>
    <x v="208"/>
    <x v="0"/>
    <m/>
    <m/>
    <m/>
    <m/>
    <m/>
    <m/>
    <m/>
    <m/>
    <m/>
    <m/>
    <m/>
    <m/>
    <s v="Pendiente ejecución IFS 2019: Pavimento y cerramiento."/>
  </r>
  <r>
    <s v="13"/>
    <x v="12"/>
    <x v="0"/>
    <x v="350"/>
    <x v="91"/>
    <x v="344"/>
    <x v="209"/>
    <x v="1"/>
    <s v="Libre concurrencia"/>
    <s v="114/2018/05364"/>
    <s v="OCPS"/>
    <s v="Centro Deportivo Vallecas"/>
    <s v="G79242939"/>
    <m/>
    <d v="2019-05-09T00:00:00"/>
    <d v="2023-05-09T00:00:00"/>
    <s v="No"/>
    <s v="Gratuito"/>
    <m/>
    <m/>
    <m/>
  </r>
  <r>
    <s v="13"/>
    <x v="12"/>
    <x v="0"/>
    <x v="351"/>
    <x v="217"/>
    <x v="345"/>
    <x v="210"/>
    <x v="0"/>
    <m/>
    <m/>
    <m/>
    <m/>
    <m/>
    <m/>
    <m/>
    <m/>
    <m/>
    <m/>
    <m/>
    <m/>
    <s v="Pendiente ejecución IFS 2019: Pavimento, cerramiento y equipamiento."/>
  </r>
  <r>
    <s v="13"/>
    <x v="12"/>
    <x v="0"/>
    <x v="352"/>
    <x v="218"/>
    <x v="346"/>
    <x v="211"/>
    <x v="0"/>
    <m/>
    <m/>
    <m/>
    <m/>
    <m/>
    <m/>
    <m/>
    <m/>
    <m/>
    <m/>
    <m/>
    <m/>
    <m/>
  </r>
  <r>
    <s v="13"/>
    <x v="12"/>
    <x v="0"/>
    <x v="353"/>
    <x v="2"/>
    <x v="347"/>
    <x v="212"/>
    <x v="0"/>
    <m/>
    <m/>
    <m/>
    <m/>
    <m/>
    <m/>
    <m/>
    <m/>
    <m/>
    <m/>
    <m/>
    <m/>
    <s v="Está prevista la instalación de alumbrado con cargo a IFS2020, Pendiente ejecución IFS 2019: Pavimento, cerramiento y equipamiento."/>
  </r>
  <r>
    <s v="13"/>
    <x v="12"/>
    <x v="0"/>
    <x v="354"/>
    <x v="11"/>
    <x v="348"/>
    <x v="213"/>
    <x v="0"/>
    <m/>
    <m/>
    <m/>
    <m/>
    <m/>
    <m/>
    <m/>
    <m/>
    <m/>
    <m/>
    <m/>
    <m/>
    <s v="En Proyecto ejecución IFS 2020: Independizar instalación eléctrica."/>
  </r>
  <r>
    <s v="13"/>
    <x v="12"/>
    <x v="0"/>
    <x v="355"/>
    <x v="12"/>
    <x v="349"/>
    <x v="214"/>
    <x v="0"/>
    <m/>
    <m/>
    <m/>
    <m/>
    <m/>
    <m/>
    <m/>
    <m/>
    <m/>
    <m/>
    <m/>
    <m/>
    <s v="En Proyecto ejecución IFS 2020: Independizar instalación eléctrica."/>
  </r>
  <r>
    <s v="13"/>
    <x v="12"/>
    <x v="0"/>
    <x v="356"/>
    <x v="219"/>
    <x v="350"/>
    <x v="215"/>
    <x v="0"/>
    <m/>
    <m/>
    <m/>
    <m/>
    <m/>
    <m/>
    <m/>
    <m/>
    <m/>
    <m/>
    <m/>
    <m/>
    <m/>
  </r>
  <r>
    <s v="13"/>
    <x v="12"/>
    <x v="0"/>
    <x v="357"/>
    <x v="220"/>
    <x v="351"/>
    <x v="216"/>
    <x v="1"/>
    <s v="Libre concurrencia"/>
    <s v="114/2018/05364"/>
    <s v="OCPS"/>
    <s v="Centro Deportivo Vallecas"/>
    <s v="G79242939"/>
    <m/>
    <d v="2019-05-09T00:00:00"/>
    <d v="2023-05-09T00:00:00"/>
    <s v="No"/>
    <s v="Gratuito"/>
    <m/>
    <m/>
    <s v="En Proyecto de circuito skate y BMX."/>
  </r>
  <r>
    <s v="13"/>
    <x v="12"/>
    <x v="0"/>
    <x v="358"/>
    <x v="221"/>
    <x v="352"/>
    <x v="217"/>
    <x v="0"/>
    <m/>
    <m/>
    <m/>
    <m/>
    <m/>
    <m/>
    <m/>
    <m/>
    <m/>
    <m/>
    <m/>
    <m/>
    <m/>
  </r>
  <r>
    <s v="13"/>
    <x v="12"/>
    <x v="0"/>
    <x v="359"/>
    <x v="3"/>
    <x v="353"/>
    <x v="218"/>
    <x v="0"/>
    <m/>
    <m/>
    <m/>
    <m/>
    <m/>
    <m/>
    <m/>
    <m/>
    <m/>
    <m/>
    <m/>
    <m/>
    <s v="En Proyecto ejecución IFS 2020: Independizar instalación eléctrica."/>
  </r>
  <r>
    <s v="13"/>
    <x v="12"/>
    <x v="0"/>
    <x v="360"/>
    <x v="77"/>
    <x v="354"/>
    <x v="219"/>
    <x v="0"/>
    <m/>
    <m/>
    <m/>
    <m/>
    <m/>
    <m/>
    <m/>
    <m/>
    <m/>
    <m/>
    <m/>
    <m/>
    <m/>
  </r>
  <r>
    <s v="13"/>
    <x v="12"/>
    <x v="0"/>
    <x v="361"/>
    <x v="103"/>
    <x v="355"/>
    <x v="220"/>
    <x v="1"/>
    <s v="Libre concurrencia"/>
    <s v="114/2018/05364"/>
    <s v="OCPS"/>
    <s v="Centro  Deportivo Vallecas"/>
    <s v="G79242939"/>
    <m/>
    <d v="2019-05-09T00:00:00"/>
    <d v="2023-05-09T00:00:00"/>
    <s v="No"/>
    <s v="Gratuito"/>
    <m/>
    <m/>
    <m/>
  </r>
  <r>
    <s v="13"/>
    <x v="12"/>
    <x v="0"/>
    <x v="362"/>
    <x v="222"/>
    <x v="356"/>
    <x v="221"/>
    <x v="1"/>
    <s v="Libre concurrencia"/>
    <s v="114/2018/05364"/>
    <s v="OCPS"/>
    <s v="Club deportivo Elemental Tenis Vallecas"/>
    <s v="G86171477"/>
    <m/>
    <d v="2019-05-09T00:00:00"/>
    <d v="2023-05-09T00:00:00"/>
    <s v="No"/>
    <s v="Gratuito"/>
    <m/>
    <m/>
    <m/>
  </r>
  <r>
    <s v="13"/>
    <x v="12"/>
    <x v="0"/>
    <x v="363"/>
    <x v="223"/>
    <x v="357"/>
    <x v="222"/>
    <x v="0"/>
    <m/>
    <m/>
    <m/>
    <m/>
    <m/>
    <m/>
    <m/>
    <m/>
    <m/>
    <m/>
    <m/>
    <m/>
    <s v="En Proyecto ejecución IFS 2020: Independizar instalación eléctrica, pavimento, cerramiento y cimientos de la  cubierta."/>
  </r>
  <r>
    <s v="13"/>
    <x v="12"/>
    <x v="0"/>
    <x v="364"/>
    <x v="2"/>
    <x v="358"/>
    <x v="223"/>
    <x v="0"/>
    <m/>
    <m/>
    <m/>
    <m/>
    <m/>
    <m/>
    <m/>
    <m/>
    <m/>
    <m/>
    <m/>
    <m/>
    <s v="Pendiente ejecución IFS 2019: Pavimento, cerramiento, equipamiento E ILUMINACIÓN.    En Proyecto ejecución IFS 2020: Independizar instalación eléctrica."/>
  </r>
  <r>
    <s v="13"/>
    <x v="12"/>
    <x v="0"/>
    <x v="365"/>
    <x v="14"/>
    <x v="359"/>
    <x v="29"/>
    <x v="0"/>
    <m/>
    <m/>
    <m/>
    <m/>
    <m/>
    <m/>
    <m/>
    <m/>
    <m/>
    <m/>
    <m/>
    <m/>
    <m/>
  </r>
  <r>
    <s v="13"/>
    <x v="12"/>
    <x v="0"/>
    <x v="366"/>
    <x v="224"/>
    <x v="360"/>
    <x v="224"/>
    <x v="0"/>
    <m/>
    <m/>
    <m/>
    <m/>
    <m/>
    <m/>
    <m/>
    <m/>
    <m/>
    <m/>
    <m/>
    <m/>
    <s v="En Proyecto ejecución IFS 2020: Cerramiento, pavimentación y equipamiento"/>
  </r>
  <r>
    <s v="13"/>
    <x v="12"/>
    <x v="0"/>
    <x v="367"/>
    <x v="225"/>
    <x v="361"/>
    <x v="217"/>
    <x v="0"/>
    <m/>
    <m/>
    <m/>
    <m/>
    <m/>
    <m/>
    <m/>
    <m/>
    <m/>
    <m/>
    <m/>
    <m/>
    <m/>
  </r>
  <r>
    <s v="13"/>
    <x v="12"/>
    <x v="0"/>
    <x v="368"/>
    <x v="14"/>
    <x v="362"/>
    <x v="225"/>
    <x v="0"/>
    <m/>
    <m/>
    <m/>
    <m/>
    <m/>
    <m/>
    <m/>
    <m/>
    <m/>
    <m/>
    <m/>
    <m/>
    <m/>
  </r>
  <r>
    <s v="13"/>
    <x v="12"/>
    <x v="0"/>
    <x v="369"/>
    <x v="226"/>
    <x v="363"/>
    <x v="226"/>
    <x v="0"/>
    <m/>
    <m/>
    <m/>
    <m/>
    <m/>
    <m/>
    <m/>
    <m/>
    <m/>
    <m/>
    <m/>
    <m/>
    <m/>
  </r>
  <r>
    <s v="13"/>
    <x v="12"/>
    <x v="0"/>
    <x v="370"/>
    <x v="37"/>
    <x v="364"/>
    <x v="227"/>
    <x v="0"/>
    <m/>
    <m/>
    <m/>
    <m/>
    <m/>
    <m/>
    <m/>
    <m/>
    <m/>
    <m/>
    <m/>
    <m/>
    <m/>
  </r>
  <r>
    <s v="03"/>
    <x v="13"/>
    <x v="0"/>
    <x v="371"/>
    <x v="227"/>
    <x v="365"/>
    <x v="228"/>
    <x v="0"/>
    <m/>
    <m/>
    <m/>
    <m/>
    <m/>
    <m/>
    <m/>
    <m/>
    <m/>
    <m/>
    <m/>
    <m/>
    <m/>
  </r>
  <r>
    <s v="03"/>
    <x v="13"/>
    <x v="0"/>
    <x v="372"/>
    <x v="228"/>
    <x v="366"/>
    <x v="229"/>
    <x v="0"/>
    <m/>
    <m/>
    <m/>
    <m/>
    <m/>
    <m/>
    <m/>
    <m/>
    <m/>
    <m/>
    <m/>
    <m/>
    <s v="El número de inventario es el que corresponde al Parque del Retiro"/>
  </r>
  <r>
    <s v="03"/>
    <x v="13"/>
    <x v="0"/>
    <x v="373"/>
    <x v="229"/>
    <x v="367"/>
    <x v="230"/>
    <x v="0"/>
    <m/>
    <m/>
    <m/>
    <m/>
    <m/>
    <m/>
    <m/>
    <m/>
    <m/>
    <m/>
    <m/>
    <m/>
    <m/>
  </r>
  <r>
    <s v="03"/>
    <x v="13"/>
    <x v="2"/>
    <x v="374"/>
    <x v="230"/>
    <x v="368"/>
    <x v="231"/>
    <x v="1"/>
    <s v="Directa"/>
    <s v="103/2021/04050"/>
    <s v="LPAP"/>
    <s v="Federación Madrileña de Karate"/>
    <s v="G79206975"/>
    <m/>
    <d v="2020-01-01T00:00:00"/>
    <d v="2020-12-31T00:00:00"/>
    <s v="1 AÑO"/>
    <s v="Gratuito"/>
    <m/>
    <m/>
    <s v="Sede de la Federación Madrileña de Karate"/>
  </r>
  <r>
    <s v="03"/>
    <x v="13"/>
    <x v="0"/>
    <x v="375"/>
    <x v="231"/>
    <x v="369"/>
    <x v="232"/>
    <x v="0"/>
    <m/>
    <m/>
    <m/>
    <m/>
    <m/>
    <m/>
    <m/>
    <m/>
    <m/>
    <m/>
    <m/>
    <m/>
    <m/>
  </r>
  <r>
    <s v="03"/>
    <x v="13"/>
    <x v="0"/>
    <x v="376"/>
    <x v="70"/>
    <x v="370"/>
    <x v="233"/>
    <x v="0"/>
    <m/>
    <m/>
    <m/>
    <m/>
    <m/>
    <m/>
    <m/>
    <m/>
    <m/>
    <m/>
    <m/>
    <m/>
    <m/>
  </r>
  <r>
    <s v="03"/>
    <x v="13"/>
    <x v="0"/>
    <x v="377"/>
    <x v="232"/>
    <x v="371"/>
    <x v="234"/>
    <x v="2"/>
    <m/>
    <m/>
    <m/>
    <m/>
    <m/>
    <m/>
    <m/>
    <m/>
    <m/>
    <m/>
    <m/>
    <m/>
    <s v="Gestión directa con dotación de personal propio del Ayuntamiento de Madrid._x000a_Situada en zona VERDE BÁSICA_x000a_Código de gestión: 03V003(03)-00_x000a_Taquilla y vestuarios de personal en casetas de obra._x000a_La pista de baloncesto es exterior (de uso libre)"/>
  </r>
  <r>
    <s v="03"/>
    <x v="13"/>
    <x v="0"/>
    <x v="378"/>
    <x v="231"/>
    <x v="372"/>
    <x v="235"/>
    <x v="0"/>
    <m/>
    <m/>
    <m/>
    <m/>
    <m/>
    <m/>
    <m/>
    <m/>
    <m/>
    <m/>
    <m/>
    <m/>
    <m/>
  </r>
  <r>
    <s v="03"/>
    <x v="13"/>
    <x v="0"/>
    <x v="379"/>
    <x v="56"/>
    <x v="373"/>
    <x v="235"/>
    <x v="0"/>
    <m/>
    <m/>
    <m/>
    <m/>
    <m/>
    <m/>
    <m/>
    <m/>
    <m/>
    <m/>
    <m/>
    <m/>
    <m/>
  </r>
  <r>
    <s v="03"/>
    <x v="13"/>
    <x v="0"/>
    <x v="380"/>
    <x v="233"/>
    <x v="374"/>
    <x v="236"/>
    <x v="1"/>
    <s v="Libre concurrencia"/>
    <s v="103/2021/03832"/>
    <s v="LPAP"/>
    <s v="ASOCIACIÓN MADRIDPATINA"/>
    <s v="G83813741"/>
    <s v="Decreto del Concejal Presidente del Distrito"/>
    <d v="2022-03-08T00:00:00"/>
    <d v="2024-03-07T00:00:00"/>
    <s v="2 AÑOS"/>
    <s v="Gratuito"/>
    <m/>
    <m/>
    <m/>
  </r>
  <r>
    <s v="03"/>
    <x v="13"/>
    <x v="0"/>
    <x v="381"/>
    <x v="70"/>
    <x v="375"/>
    <x v="237"/>
    <x v="0"/>
    <m/>
    <m/>
    <m/>
    <m/>
    <m/>
    <m/>
    <m/>
    <m/>
    <m/>
    <m/>
    <m/>
    <m/>
    <m/>
  </r>
  <r>
    <s v="04"/>
    <x v="14"/>
    <x v="0"/>
    <x v="382"/>
    <x v="234"/>
    <x v="376"/>
    <x v="238"/>
    <x v="1"/>
    <s v="Libre concurrencia"/>
    <s v="104/2018/04394"/>
    <s v="OCPS"/>
    <s v="Club deportivo Breogán / Club deportivo Interguindalera"/>
    <s v="CIF: G82525643/CIF:G88122080"/>
    <s v="Decreto Concejal Presidentes del Distrito de Salamanca, de 21 septiembre 2018"/>
    <d v="2018-09-21T00:00:00"/>
    <d v="2020-06-30T00:00:00"/>
    <s v="Anual, hasta máximo de 2 años"/>
    <s v="Gratuito"/>
    <m/>
    <s v="agua, electricidad"/>
    <m/>
  </r>
  <r>
    <s v="04"/>
    <x v="14"/>
    <x v="0"/>
    <x v="383"/>
    <x v="235"/>
    <x v="377"/>
    <x v="239"/>
    <x v="0"/>
    <m/>
    <m/>
    <m/>
    <m/>
    <m/>
    <m/>
    <m/>
    <m/>
    <m/>
    <m/>
    <m/>
    <m/>
    <s v="Gestionadas directamente por el Ayuntamiento de Madrid. "/>
  </r>
  <r>
    <s v="04"/>
    <x v="14"/>
    <x v="0"/>
    <x v="384"/>
    <x v="236"/>
    <x v="378"/>
    <x v="240"/>
    <x v="1"/>
    <s v="Libre concurrencia"/>
    <s v="104/2018/04394"/>
    <s v="OCPS"/>
    <s v="Club recreativo Guindalera"/>
    <s v="CIF.: G80751902"/>
    <s v="Decreto Concejal Presidentes del Distrito de Salamanca, de 31 de agosto 2018"/>
    <d v="2018-09-21T00:00:00"/>
    <s v="30/06/2020"/>
    <s v="Anual, hasta máximo de 2 años"/>
    <s v="Gratuito"/>
    <m/>
    <s v="agua, electricidad"/>
    <m/>
  </r>
  <r>
    <s v="04"/>
    <x v="14"/>
    <x v="0"/>
    <x v="385"/>
    <x v="237"/>
    <x v="379"/>
    <x v="241"/>
    <x v="2"/>
    <s v="Uso libre"/>
    <m/>
    <m/>
    <m/>
    <m/>
    <m/>
    <m/>
    <m/>
    <m/>
    <m/>
    <m/>
    <m/>
    <s v="Gestionadas directamente por el Ayuntamiento de Madrid. "/>
  </r>
  <r>
    <s v="20"/>
    <x v="15"/>
    <x v="0"/>
    <x v="386"/>
    <x v="238"/>
    <x v="380"/>
    <x v="242"/>
    <x v="0"/>
    <m/>
    <m/>
    <m/>
    <m/>
    <m/>
    <m/>
    <m/>
    <m/>
    <m/>
    <m/>
    <m/>
    <m/>
    <m/>
  </r>
  <r>
    <s v="20"/>
    <x v="15"/>
    <x v="0"/>
    <x v="387"/>
    <x v="239"/>
    <x v="381"/>
    <x v="243"/>
    <x v="0"/>
    <m/>
    <m/>
    <m/>
    <m/>
    <m/>
    <m/>
    <m/>
    <m/>
    <m/>
    <m/>
    <m/>
    <m/>
    <m/>
  </r>
  <r>
    <s v="20"/>
    <x v="15"/>
    <x v="0"/>
    <x v="388"/>
    <x v="240"/>
    <x v="382"/>
    <x v="244"/>
    <x v="0"/>
    <m/>
    <m/>
    <m/>
    <m/>
    <m/>
    <m/>
    <m/>
    <m/>
    <m/>
    <m/>
    <m/>
    <m/>
    <m/>
  </r>
  <r>
    <s v="20"/>
    <x v="15"/>
    <x v="0"/>
    <x v="389"/>
    <x v="241"/>
    <x v="383"/>
    <x v="245"/>
    <x v="0"/>
    <m/>
    <m/>
    <m/>
    <m/>
    <m/>
    <m/>
    <m/>
    <m/>
    <m/>
    <m/>
    <m/>
    <m/>
    <s v="Pista  de voley está pintada sin equipamiento instalado. Uso de vestuarios de Club Deportivo Eurosiris"/>
  </r>
  <r>
    <s v="20"/>
    <x v="15"/>
    <x v="0"/>
    <x v="390"/>
    <x v="242"/>
    <x v="384"/>
    <x v="246"/>
    <x v="0"/>
    <m/>
    <m/>
    <m/>
    <m/>
    <m/>
    <m/>
    <m/>
    <m/>
    <m/>
    <m/>
    <m/>
    <m/>
    <m/>
  </r>
  <r>
    <s v="20"/>
    <x v="15"/>
    <x v="0"/>
    <x v="391"/>
    <x v="243"/>
    <x v="385"/>
    <x v="247"/>
    <x v="0"/>
    <m/>
    <m/>
    <m/>
    <m/>
    <m/>
    <m/>
    <m/>
    <m/>
    <m/>
    <m/>
    <m/>
    <m/>
    <m/>
  </r>
  <r>
    <s v="20"/>
    <x v="15"/>
    <x v="0"/>
    <x v="392"/>
    <x v="244"/>
    <x v="386"/>
    <x v="248"/>
    <x v="0"/>
    <m/>
    <m/>
    <m/>
    <m/>
    <m/>
    <m/>
    <m/>
    <m/>
    <m/>
    <m/>
    <m/>
    <m/>
    <s v="Equipada para fútbol."/>
  </r>
  <r>
    <s v="20"/>
    <x v="15"/>
    <x v="0"/>
    <x v="393"/>
    <x v="245"/>
    <x v="387"/>
    <x v="249"/>
    <x v="0"/>
    <m/>
    <m/>
    <m/>
    <m/>
    <m/>
    <m/>
    <m/>
    <m/>
    <m/>
    <m/>
    <m/>
    <m/>
    <m/>
  </r>
  <r>
    <s v="20"/>
    <x v="15"/>
    <x v="0"/>
    <x v="394"/>
    <x v="243"/>
    <x v="388"/>
    <x v="250"/>
    <x v="0"/>
    <m/>
    <m/>
    <m/>
    <m/>
    <m/>
    <m/>
    <m/>
    <m/>
    <m/>
    <m/>
    <m/>
    <m/>
    <s v="Equipada para futbol y baloncesto"/>
  </r>
  <r>
    <s v="20"/>
    <x v="15"/>
    <x v="0"/>
    <x v="395"/>
    <x v="246"/>
    <x v="389"/>
    <x v="251"/>
    <x v="0"/>
    <m/>
    <m/>
    <m/>
    <m/>
    <m/>
    <m/>
    <m/>
    <m/>
    <m/>
    <m/>
    <m/>
    <m/>
    <m/>
  </r>
  <r>
    <s v="20"/>
    <x v="15"/>
    <x v="0"/>
    <x v="396"/>
    <x v="247"/>
    <x v="390"/>
    <x v="252"/>
    <x v="0"/>
    <m/>
    <m/>
    <m/>
    <m/>
    <m/>
    <m/>
    <m/>
    <m/>
    <m/>
    <m/>
    <m/>
    <m/>
    <s v="Edificio con grifo de agua en fachada, situado en zona petanca. Edificio de vestuarios y almacen usado por el Club Petanca Canillejas._x000a_"/>
  </r>
  <r>
    <s v="20"/>
    <x v="15"/>
    <x v="0"/>
    <x v="397"/>
    <x v="248"/>
    <x v="391"/>
    <x v="253"/>
    <x v="1"/>
    <s v="Directa"/>
    <s v="117/2021/00228"/>
    <s v="LPAP"/>
    <s v="Fundación Deporte Base (FUNDEBA)"/>
    <s v="G-82696006"/>
    <s v="Prorroga de autorización de ocupación"/>
    <d v="2021-04-23T00:00:00"/>
    <d v="2022-04-22T00:00:00"/>
    <s v="Anual"/>
    <s v="Gratuito"/>
    <m/>
    <s v="Abastecimiento, saneamiento, iluminacion, climatizacion y acs, pci, energía renovable"/>
    <s v="Autorización concedida a la entidad adjudicataria del contrato de gestión, en tanto en cuanto se saca a licitación la nueva concesión.Prorrogable por años hasta un maximo de 4 años. (PCI - Extintores portatiles)."/>
  </r>
  <r>
    <s v="20"/>
    <x v="15"/>
    <x v="0"/>
    <x v="398"/>
    <x v="249"/>
    <x v="392"/>
    <x v="254"/>
    <x v="7"/>
    <s v="Libre concurrencia"/>
    <s v="117/2008/00672"/>
    <s v="LCPS"/>
    <s v="Club EDM"/>
    <s v="G-80838345"/>
    <s v="Prorroga de autorización de ocupación"/>
    <d v="2020-06-23T00:00:00"/>
    <d v="2022-06-22T00:00:00"/>
    <s v="Cada 2 años"/>
    <s v="Gratuito"/>
    <m/>
    <s v="Abastecimiento, saneamiento, iluminacion, climatizacion y acs, pci, telefonía"/>
    <s v="Prorogable de forma bienal, duración maxima 25 años."/>
  </r>
  <r>
    <s v="20"/>
    <x v="15"/>
    <x v="0"/>
    <x v="399"/>
    <x v="250"/>
    <x v="393"/>
    <x v="255"/>
    <x v="1"/>
    <s v="Directa"/>
    <s v="117/2022/00161"/>
    <s v="LPAP"/>
    <s v="Agrupación Deportiva ADAE"/>
    <s v="G-80321565"/>
    <s v="Prorroga de autorización de ocupación"/>
    <d v="2020-01-01T00:00:00"/>
    <d v="2021-12-31T00:00:00"/>
    <s v="Anual"/>
    <s v="Gratuito"/>
    <m/>
    <s v="Abastecimiento, saneamiento, iluminacion, climatizacion y acs, pci, telefonía"/>
    <s v="Denominada tambien Arquitecto Antonio Palacios._x000a_Desde el año 2012, dos entidades han venido disfrutando gratuitamente del campo,habiendose producido entre los mismos dificultades en el uso de la instalación, que han motivado la necesidad de acometer una regularización en el uso del campo, transitoria y temporal , a traves de autorización administrativa a la Agrupación Deportiva ADAE hasta la adjudicación de la licitación pública para su gestión._x000a_Plazo maximo de la autorización 4 años. "/>
  </r>
  <r>
    <s v="20"/>
    <x v="15"/>
    <x v="0"/>
    <x v="400"/>
    <x v="251"/>
    <x v="394"/>
    <x v="256"/>
    <x v="0"/>
    <m/>
    <m/>
    <m/>
    <m/>
    <m/>
    <m/>
    <m/>
    <m/>
    <m/>
    <m/>
    <m/>
    <m/>
    <s v="Vestuarios clausurados"/>
  </r>
  <r>
    <s v="20"/>
    <x v="15"/>
    <x v="0"/>
    <x v="401"/>
    <x v="252"/>
    <x v="395"/>
    <x v="257"/>
    <x v="0"/>
    <m/>
    <m/>
    <m/>
    <m/>
    <m/>
    <m/>
    <m/>
    <m/>
    <m/>
    <m/>
    <m/>
    <m/>
    <m/>
  </r>
  <r>
    <s v="20"/>
    <x v="15"/>
    <x v="0"/>
    <x v="402"/>
    <x v="243"/>
    <x v="396"/>
    <x v="258"/>
    <x v="0"/>
    <m/>
    <m/>
    <m/>
    <m/>
    <m/>
    <m/>
    <m/>
    <m/>
    <m/>
    <m/>
    <m/>
    <m/>
    <m/>
  </r>
  <r>
    <s v="20"/>
    <x v="15"/>
    <x v="0"/>
    <x v="403"/>
    <x v="253"/>
    <x v="397"/>
    <x v="242"/>
    <x v="0"/>
    <m/>
    <m/>
    <m/>
    <m/>
    <m/>
    <m/>
    <m/>
    <m/>
    <m/>
    <m/>
    <m/>
    <m/>
    <m/>
  </r>
  <r>
    <s v="20"/>
    <x v="15"/>
    <x v="0"/>
    <x v="404"/>
    <x v="254"/>
    <x v="398"/>
    <x v="259"/>
    <x v="0"/>
    <m/>
    <m/>
    <m/>
    <m/>
    <m/>
    <m/>
    <m/>
    <m/>
    <m/>
    <m/>
    <m/>
    <m/>
    <m/>
  </r>
  <r>
    <s v="20"/>
    <x v="15"/>
    <x v="0"/>
    <x v="405"/>
    <x v="255"/>
    <x v="399"/>
    <x v="260"/>
    <x v="0"/>
    <m/>
    <m/>
    <m/>
    <m/>
    <m/>
    <m/>
    <m/>
    <m/>
    <m/>
    <m/>
    <m/>
    <m/>
    <s v="Se comprueba in situ que hay cuatro pistas de las caracteristicas indicadas. Pregunta a Servicos Tecnicos sobre el equipamiento de las pistas polideportivas."/>
  </r>
  <r>
    <s v="20"/>
    <x v="15"/>
    <x v="0"/>
    <x v="406"/>
    <x v="256"/>
    <x v="400"/>
    <x v="261"/>
    <x v="0"/>
    <m/>
    <m/>
    <m/>
    <m/>
    <m/>
    <m/>
    <m/>
    <m/>
    <m/>
    <m/>
    <m/>
    <m/>
    <s v="Vestuario - gimnasio usado por Club Atletismo Suanzes._x000a_(se conoce tambien por &quot;Daniel Gomez Álvarez Pegasito&quot;)"/>
  </r>
  <r>
    <s v="20"/>
    <x v="15"/>
    <x v="0"/>
    <x v="407"/>
    <x v="257"/>
    <x v="401"/>
    <x v="262"/>
    <x v="6"/>
    <m/>
    <m/>
    <m/>
    <s v="Agrupación Deportiva Capoca"/>
    <s v="G-80999063"/>
    <m/>
    <m/>
    <m/>
    <m/>
    <s v="Gratuito"/>
    <m/>
    <m/>
    <s v="Se modifica descripción del bien segun catalogo. Denominada tambien comercialmente Alcalá 525. En 2015 finalizó el contrato de gestion del servicio, fecha a partir de la cual se dio continuidad al servicio mediante una autorización de uso a expensas de arreglos en la instalación por el Distrito En la actualidad  hay unos espacios destinados a  oficinas, vestuarios y una caseta habilitadas para W.C. que están obsoletos. Por ello,  con carácter previo a la licitación de la gestión de esta instalación, se están estudiando las posibles intervenciones para mejorar su equipamiento."/>
  </r>
  <r>
    <s v="20"/>
    <x v="15"/>
    <x v="0"/>
    <x v="408"/>
    <x v="254"/>
    <x v="402"/>
    <x v="263"/>
    <x v="0"/>
    <m/>
    <m/>
    <m/>
    <m/>
    <m/>
    <m/>
    <m/>
    <m/>
    <m/>
    <m/>
    <m/>
    <m/>
    <m/>
  </r>
  <r>
    <s v="20"/>
    <x v="15"/>
    <x v="0"/>
    <x v="409"/>
    <x v="258"/>
    <x v="403"/>
    <x v="250"/>
    <x v="0"/>
    <m/>
    <m/>
    <m/>
    <m/>
    <m/>
    <m/>
    <m/>
    <m/>
    <m/>
    <m/>
    <m/>
    <m/>
    <m/>
  </r>
  <r>
    <s v="20"/>
    <x v="15"/>
    <x v="1"/>
    <x v="410"/>
    <x v="79"/>
    <x v="404"/>
    <x v="250"/>
    <x v="0"/>
    <m/>
    <m/>
    <m/>
    <m/>
    <m/>
    <m/>
    <m/>
    <m/>
    <m/>
    <m/>
    <m/>
    <m/>
    <m/>
  </r>
  <r>
    <s v="20"/>
    <x v="15"/>
    <x v="0"/>
    <x v="411"/>
    <x v="259"/>
    <x v="405"/>
    <x v="264"/>
    <x v="0"/>
    <m/>
    <m/>
    <m/>
    <m/>
    <m/>
    <m/>
    <m/>
    <m/>
    <m/>
    <m/>
    <m/>
    <m/>
    <m/>
  </r>
  <r>
    <s v="06"/>
    <x v="16"/>
    <x v="0"/>
    <x v="412"/>
    <x v="3"/>
    <x v="406"/>
    <x v="265"/>
    <x v="0"/>
    <m/>
    <m/>
    <m/>
    <m/>
    <m/>
    <m/>
    <m/>
    <m/>
    <m/>
    <m/>
    <m/>
    <m/>
    <m/>
  </r>
  <r>
    <s v="06"/>
    <x v="16"/>
    <x v="0"/>
    <x v="413"/>
    <x v="260"/>
    <x v="407"/>
    <x v="266"/>
    <x v="0"/>
    <m/>
    <m/>
    <m/>
    <m/>
    <m/>
    <m/>
    <m/>
    <m/>
    <m/>
    <m/>
    <m/>
    <m/>
    <m/>
  </r>
  <r>
    <s v="06"/>
    <x v="16"/>
    <x v="0"/>
    <x v="414"/>
    <x v="13"/>
    <x v="408"/>
    <x v="267"/>
    <x v="0"/>
    <m/>
    <m/>
    <m/>
    <m/>
    <m/>
    <m/>
    <m/>
    <m/>
    <m/>
    <m/>
    <m/>
    <m/>
    <m/>
  </r>
  <r>
    <s v="06"/>
    <x v="16"/>
    <x v="0"/>
    <x v="415"/>
    <x v="261"/>
    <x v="409"/>
    <x v="268"/>
    <x v="0"/>
    <m/>
    <m/>
    <m/>
    <m/>
    <m/>
    <m/>
    <m/>
    <m/>
    <m/>
    <m/>
    <m/>
    <m/>
    <m/>
  </r>
  <r>
    <s v="06"/>
    <x v="16"/>
    <x v="0"/>
    <x v="416"/>
    <x v="262"/>
    <x v="410"/>
    <x v="269"/>
    <x v="1"/>
    <s v="Libre concurrencia"/>
    <s v="106/2019/05311"/>
    <s v="OCPS"/>
    <s v="Club Deportivo Elemental Rupe Sahagún"/>
    <s v="G88516315"/>
    <s v="Decreto de 15 de enero de 2020 de la Concejal Presidente del Distrito de Tetuán por el que se resuelve el procedimiento de pública concurrencia que regula la cesión de la instalación deportiva básica “Agustín Rodríguez Sahagún”, a favor de entidades y colectivos de ciudadanos sin ánimo de lucro (BOAM núm. 8.562 de 17 de enero de 2020). "/>
    <d v="2020-01-15T00:00:00"/>
    <d v="2022-01-15T00:00:00"/>
    <s v="2 AÑOS"/>
    <s v="Gratuito"/>
    <m/>
    <s v="A cargo del Ayuntamiento: Agua, Electricidad, Gas"/>
    <s v="Denominación común: IDB Agustín Rodriguez Sahagún - Fútbol 11"/>
  </r>
  <r>
    <s v="06"/>
    <x v="16"/>
    <x v="0"/>
    <x v="417"/>
    <x v="263"/>
    <x v="411"/>
    <x v="269"/>
    <x v="0"/>
    <m/>
    <m/>
    <m/>
    <m/>
    <m/>
    <m/>
    <m/>
    <m/>
    <m/>
    <m/>
    <m/>
    <m/>
    <s v="Denominación común: IDB Capitán Blanco Argibay"/>
  </r>
  <r>
    <s v="06"/>
    <x v="16"/>
    <x v="0"/>
    <x v="418"/>
    <x v="264"/>
    <x v="412"/>
    <x v="269"/>
    <x v="0"/>
    <m/>
    <m/>
    <m/>
    <m/>
    <m/>
    <m/>
    <m/>
    <m/>
    <m/>
    <m/>
    <m/>
    <m/>
    <s v="Denominación común: IDB Los Pinos"/>
  </r>
  <r>
    <s v="06"/>
    <x v="16"/>
    <x v="0"/>
    <x v="419"/>
    <x v="160"/>
    <x v="413"/>
    <x v="270"/>
    <x v="0"/>
    <m/>
    <m/>
    <m/>
    <m/>
    <m/>
    <m/>
    <m/>
    <m/>
    <m/>
    <m/>
    <m/>
    <m/>
    <s v="Denominación común: IDB Skate Plaza"/>
  </r>
  <r>
    <s v="06"/>
    <x v="16"/>
    <x v="0"/>
    <x v="420"/>
    <x v="265"/>
    <x v="414"/>
    <x v="271"/>
    <x v="0"/>
    <m/>
    <m/>
    <m/>
    <m/>
    <m/>
    <m/>
    <m/>
    <m/>
    <m/>
    <m/>
    <m/>
    <m/>
    <m/>
  </r>
  <r>
    <s v="12"/>
    <x v="17"/>
    <x v="0"/>
    <x v="421"/>
    <x v="266"/>
    <x v="415"/>
    <x v="29"/>
    <x v="0"/>
    <m/>
    <m/>
    <m/>
    <m/>
    <m/>
    <m/>
    <m/>
    <m/>
    <m/>
    <m/>
    <m/>
    <m/>
    <m/>
  </r>
  <r>
    <s v="12"/>
    <x v="17"/>
    <x v="0"/>
    <x v="422"/>
    <x v="12"/>
    <x v="416"/>
    <x v="272"/>
    <x v="0"/>
    <m/>
    <m/>
    <m/>
    <m/>
    <m/>
    <m/>
    <m/>
    <m/>
    <m/>
    <m/>
    <m/>
    <m/>
    <m/>
  </r>
  <r>
    <s v="12"/>
    <x v="17"/>
    <x v="0"/>
    <x v="423"/>
    <x v="267"/>
    <x v="417"/>
    <x v="273"/>
    <x v="1"/>
    <s v="Directa"/>
    <s v="113/2021/00271"/>
    <s v="LPAP"/>
    <s v="Club de trial btzentro"/>
    <m/>
    <s v="Decreto de la Concejala Presidente del Distrtio de 8 de abril de 2021"/>
    <d v="2021-04-08T00:00:00"/>
    <d v="2022-04-08T00:00:00"/>
    <s v="de 1 año hasta 4 años"/>
    <s v="Gratuito"/>
    <m/>
    <s v="AGUA, ELECTRICIDAD Y GAS."/>
    <s v="_x000a__x000a_"/>
  </r>
  <r>
    <s v="12"/>
    <x v="17"/>
    <x v="0"/>
    <x v="424"/>
    <x v="268"/>
    <x v="418"/>
    <x v="29"/>
    <x v="0"/>
    <m/>
    <m/>
    <m/>
    <m/>
    <m/>
    <m/>
    <m/>
    <m/>
    <m/>
    <m/>
    <m/>
    <m/>
    <s v="No encontrado en Inventario Ayuntamiento._x000a_"/>
  </r>
  <r>
    <s v="12"/>
    <x v="17"/>
    <x v="0"/>
    <x v="425"/>
    <x v="269"/>
    <x v="419"/>
    <x v="274"/>
    <x v="7"/>
    <s v="Directa"/>
    <m/>
    <s v="LPAP"/>
    <s v="Club Deportivo Colonia Mos cardó"/>
    <s v="G28492833"/>
    <m/>
    <d v="1944-09-29T00:00:00"/>
    <m/>
    <s v="cada 3 años"/>
    <s v="Gratuito"/>
    <m/>
    <m/>
    <s v="Cesión de uso de la parcela de 20,500 m cuadrados. Donde se encuentra el campo de futbol, oficinas y vesturarios del 29/12/1944 mediante acuerdo con el Patronato municipal de la Vivienda. Convenio de colaboración con el I.M.D 7/12/1990 por 5 años renovación tácita cada 3 años si no media denuncia expresa. Se desconoce el número de expediente.En trámite, sín número de expediente todavía, adjudicación directa a la Fundación Club Deportivo Gimnasio Moscardó."/>
  </r>
  <r>
    <s v="12"/>
    <x v="17"/>
    <x v="0"/>
    <x v="426"/>
    <x v="270"/>
    <x v="420"/>
    <x v="29"/>
    <x v="1"/>
    <s v="Libre concurrencia"/>
    <s v="113/2019/03412"/>
    <s v="OCPS"/>
    <s v="AJDC La Mancha"/>
    <s v="G-80287808"/>
    <s v="Decreto de la Concejala presidenta del Distrito de Usera con fecha 13 julio 2020"/>
    <d v="2020-07-13T00:00:00"/>
    <d v="2022-07-12T00:00:00"/>
    <s v="Anuales hasta cuatro años"/>
    <s v="Gratuito"/>
    <m/>
    <s v="AGUA, ELECTRICIDAD Y GAS."/>
    <s v="No encotrado en Inventario del Ayuntamiento."/>
  </r>
  <r>
    <s v="12"/>
    <x v="17"/>
    <x v="0"/>
    <x v="427"/>
    <x v="271"/>
    <x v="421"/>
    <x v="29"/>
    <x v="0"/>
    <m/>
    <m/>
    <m/>
    <m/>
    <m/>
    <m/>
    <m/>
    <m/>
    <m/>
    <m/>
    <m/>
    <m/>
    <s v="No encontrado en Inventario Ayuntamiento. "/>
  </r>
  <r>
    <s v="12"/>
    <x v="17"/>
    <x v="0"/>
    <x v="428"/>
    <x v="12"/>
    <x v="422"/>
    <x v="275"/>
    <x v="0"/>
    <m/>
    <m/>
    <m/>
    <m/>
    <m/>
    <m/>
    <m/>
    <m/>
    <m/>
    <m/>
    <m/>
    <m/>
    <m/>
  </r>
  <r>
    <s v="12"/>
    <x v="17"/>
    <x v="0"/>
    <x v="429"/>
    <x v="13"/>
    <x v="423"/>
    <x v="29"/>
    <x v="0"/>
    <m/>
    <m/>
    <m/>
    <m/>
    <m/>
    <m/>
    <m/>
    <m/>
    <m/>
    <m/>
    <m/>
    <m/>
    <s v="No encontrado en inventario"/>
  </r>
  <r>
    <s v="12"/>
    <x v="17"/>
    <x v="0"/>
    <x v="430"/>
    <x v="13"/>
    <x v="424"/>
    <x v="29"/>
    <x v="0"/>
    <m/>
    <m/>
    <m/>
    <m/>
    <m/>
    <m/>
    <m/>
    <m/>
    <m/>
    <m/>
    <m/>
    <m/>
    <s v="No encontrado en inventario"/>
  </r>
  <r>
    <s v="12"/>
    <x v="17"/>
    <x v="0"/>
    <x v="431"/>
    <x v="13"/>
    <x v="425"/>
    <x v="276"/>
    <x v="0"/>
    <m/>
    <m/>
    <m/>
    <m/>
    <m/>
    <m/>
    <m/>
    <m/>
    <m/>
    <m/>
    <m/>
    <m/>
    <m/>
  </r>
  <r>
    <s v="12"/>
    <x v="17"/>
    <x v="0"/>
    <x v="432"/>
    <x v="272"/>
    <x v="426"/>
    <x v="277"/>
    <x v="1"/>
    <s v="Libre concurrencia"/>
    <s v="113/2019/03412"/>
    <s v="OCPS"/>
    <s v="A.V La Chimenea / CDE Unión Deportiva Usera"/>
    <s v="G28702801"/>
    <s v="Decreto de la Concejala presidenta del Distrito de Usera con fecha 13 julio 2020"/>
    <d v="2020-07-13T00:00:00"/>
    <d v="2022-07-12T00:00:00"/>
    <s v="Anuales hasta cuatro años"/>
    <s v="Gratuito"/>
    <m/>
    <s v="AGUA, ELECTRICIDAD Y GAS."/>
    <m/>
  </r>
  <r>
    <s v="12"/>
    <x v="17"/>
    <x v="0"/>
    <x v="433"/>
    <x v="273"/>
    <x v="427"/>
    <x v="278"/>
    <x v="0"/>
    <m/>
    <m/>
    <m/>
    <m/>
    <m/>
    <m/>
    <m/>
    <m/>
    <m/>
    <m/>
    <m/>
    <m/>
    <s v="Solicitada información sobre suministros"/>
  </r>
  <r>
    <s v="12"/>
    <x v="17"/>
    <x v="0"/>
    <x v="434"/>
    <x v="274"/>
    <x v="428"/>
    <x v="279"/>
    <x v="1"/>
    <s v="Libre concurrencia"/>
    <s v="113/2019/03412"/>
    <s v="OCPS"/>
    <s v="C.D Interpromesas / C.D Pádel-Usera"/>
    <s v="G-87028551"/>
    <s v="Decreto de la Concejala presidenta del Distrito de Usera con fecha 13 julio 2020"/>
    <d v="2020-07-13T00:00:00"/>
    <d v="2022-07-12T00:00:00"/>
    <s v="Anuales hasta cuatro años"/>
    <s v="Gratuito"/>
    <m/>
    <s v="AGUA, ELECTRICIDAD Y GAS."/>
    <m/>
  </r>
  <r>
    <s v="12"/>
    <x v="17"/>
    <x v="0"/>
    <x v="435"/>
    <x v="275"/>
    <x v="429"/>
    <x v="29"/>
    <x v="0"/>
    <m/>
    <m/>
    <m/>
    <m/>
    <m/>
    <m/>
    <m/>
    <m/>
    <m/>
    <m/>
    <m/>
    <m/>
    <s v="No encontrado en inventario. "/>
  </r>
  <r>
    <s v="12"/>
    <x v="17"/>
    <x v="0"/>
    <x v="436"/>
    <x v="2"/>
    <x v="430"/>
    <x v="29"/>
    <x v="0"/>
    <m/>
    <m/>
    <m/>
    <m/>
    <m/>
    <m/>
    <m/>
    <m/>
    <m/>
    <m/>
    <m/>
    <m/>
    <s v="No encontrado en inventario. "/>
  </r>
  <r>
    <s v="12"/>
    <x v="17"/>
    <x v="0"/>
    <x v="437"/>
    <x v="272"/>
    <x v="431"/>
    <x v="29"/>
    <x v="1"/>
    <s v="Libre concurrencia"/>
    <s v="113/2019/03412"/>
    <s v="OCPS"/>
    <s v="A.V Orcasur/A.S.C El Boli"/>
    <s v="G84804269"/>
    <s v="Decreto de la Concejala presidenta del Distrito de Usera con fecha 13 julio 2020"/>
    <d v="2020-07-13T00:00:00"/>
    <d v="2022-07-12T00:00:00"/>
    <s v="Anuales hasta cuatro años"/>
    <s v="Gratuito"/>
    <m/>
    <s v="AGUA, ELECTRICIDAD Y GAS."/>
    <m/>
  </r>
  <r>
    <s v="12"/>
    <x v="17"/>
    <x v="0"/>
    <x v="438"/>
    <x v="276"/>
    <x v="432"/>
    <x v="29"/>
    <x v="0"/>
    <m/>
    <m/>
    <m/>
    <m/>
    <m/>
    <m/>
    <m/>
    <m/>
    <m/>
    <m/>
    <m/>
    <m/>
    <s v="No encontrado en Inventario Ayuntamiento."/>
  </r>
  <r>
    <s v="12"/>
    <x v="17"/>
    <x v="0"/>
    <x v="439"/>
    <x v="277"/>
    <x v="433"/>
    <x v="280"/>
    <x v="0"/>
    <m/>
    <m/>
    <m/>
    <m/>
    <m/>
    <m/>
    <m/>
    <m/>
    <m/>
    <m/>
    <m/>
    <m/>
    <m/>
  </r>
  <r>
    <s v="12"/>
    <x v="17"/>
    <x v="0"/>
    <x v="440"/>
    <x v="278"/>
    <x v="434"/>
    <x v="29"/>
    <x v="0"/>
    <m/>
    <m/>
    <m/>
    <m/>
    <m/>
    <m/>
    <m/>
    <m/>
    <m/>
    <m/>
    <m/>
    <m/>
    <s v="No encontrado en Inventario Ayuntamiento."/>
  </r>
  <r>
    <s v="12"/>
    <x v="17"/>
    <x v="0"/>
    <x v="441"/>
    <x v="279"/>
    <x v="435"/>
    <x v="29"/>
    <x v="0"/>
    <m/>
    <m/>
    <m/>
    <m/>
    <m/>
    <m/>
    <m/>
    <m/>
    <m/>
    <m/>
    <m/>
    <m/>
    <s v="No encontrado en Inventario Ayuntamiento."/>
  </r>
  <r>
    <s v="12"/>
    <x v="17"/>
    <x v="0"/>
    <x v="442"/>
    <x v="280"/>
    <x v="436"/>
    <x v="29"/>
    <x v="0"/>
    <m/>
    <m/>
    <m/>
    <m/>
    <m/>
    <m/>
    <m/>
    <m/>
    <m/>
    <m/>
    <m/>
    <m/>
    <s v="No encontrado en Inventario Ayuntamiento."/>
  </r>
  <r>
    <s v="12"/>
    <x v="17"/>
    <x v="0"/>
    <x v="443"/>
    <x v="281"/>
    <x v="437"/>
    <x v="29"/>
    <x v="0"/>
    <m/>
    <m/>
    <m/>
    <m/>
    <m/>
    <m/>
    <m/>
    <m/>
    <m/>
    <m/>
    <m/>
    <m/>
    <s v="No encontrado en Inventario Ayuntamiento."/>
  </r>
  <r>
    <s v="12"/>
    <x v="17"/>
    <x v="0"/>
    <x v="444"/>
    <x v="282"/>
    <x v="438"/>
    <x v="29"/>
    <x v="0"/>
    <m/>
    <m/>
    <m/>
    <m/>
    <m/>
    <m/>
    <m/>
    <m/>
    <m/>
    <m/>
    <m/>
    <m/>
    <s v="No encontrado en Inventario Ayuntamiento"/>
  </r>
  <r>
    <s v="12"/>
    <x v="17"/>
    <x v="0"/>
    <x v="445"/>
    <x v="283"/>
    <x v="439"/>
    <x v="281"/>
    <x v="1"/>
    <s v="Directa"/>
    <s v="113/2019/01532"/>
    <s v="OCPS"/>
    <s v=""/>
    <s v="G81735839"/>
    <s v="Decreto de la Concejala presidenta del Distrito de Usera con fecha 21/05/19"/>
    <d v="2019-05-21T00:00:00"/>
    <d v="2021-05-20T00:00:00"/>
    <s v="2 AÑOS"/>
    <s v="Gratuito"/>
    <s v="2 años"/>
    <s v="AGUA,ELECTRICIDADY GAS"/>
    <s v="La autorización se ha prorrogado por decreto de la concdejala del 1/6/21 por dos años hasta el 31/5/23  Anteriormente se llamaba IDB Parque Lineal Manzanares."/>
  </r>
  <r>
    <s v="12"/>
    <x v="17"/>
    <x v="0"/>
    <x v="446"/>
    <x v="284"/>
    <x v="440"/>
    <x v="29"/>
    <x v="0"/>
    <m/>
    <m/>
    <m/>
    <m/>
    <m/>
    <m/>
    <m/>
    <m/>
    <m/>
    <m/>
    <m/>
    <m/>
    <s v="No encontrado en Inventario Ayuntamiento. Antes se llamaba IDB Parque Meseta."/>
  </r>
  <r>
    <s v="12"/>
    <x v="17"/>
    <x v="0"/>
    <x v="447"/>
    <x v="160"/>
    <x v="441"/>
    <x v="29"/>
    <x v="0"/>
    <m/>
    <m/>
    <m/>
    <m/>
    <m/>
    <m/>
    <m/>
    <m/>
    <m/>
    <m/>
    <m/>
    <m/>
    <s v="No encontrado en Inventario Ayuntamiento."/>
  </r>
  <r>
    <s v="12"/>
    <x v="17"/>
    <x v="0"/>
    <x v="448"/>
    <x v="285"/>
    <x v="442"/>
    <x v="29"/>
    <x v="0"/>
    <m/>
    <m/>
    <m/>
    <m/>
    <m/>
    <m/>
    <m/>
    <m/>
    <m/>
    <m/>
    <m/>
    <m/>
    <s v="No encontrado en Inventario Ayuntamiento."/>
  </r>
  <r>
    <s v="12"/>
    <x v="17"/>
    <x v="0"/>
    <x v="449"/>
    <x v="12"/>
    <x v="443"/>
    <x v="29"/>
    <x v="0"/>
    <m/>
    <m/>
    <m/>
    <m/>
    <m/>
    <m/>
    <m/>
    <m/>
    <m/>
    <m/>
    <m/>
    <m/>
    <s v="No encontrado en Inventario Ayuntamiento."/>
  </r>
  <r>
    <s v="12"/>
    <x v="17"/>
    <x v="0"/>
    <x v="450"/>
    <x v="14"/>
    <x v="444"/>
    <x v="29"/>
    <x v="0"/>
    <m/>
    <m/>
    <m/>
    <m/>
    <m/>
    <m/>
    <m/>
    <m/>
    <m/>
    <m/>
    <m/>
    <m/>
    <s v="No encontrado en Inventario Ayuntamiento."/>
  </r>
  <r>
    <s v="12"/>
    <x v="17"/>
    <x v="0"/>
    <x v="451"/>
    <x v="286"/>
    <x v="445"/>
    <x v="282"/>
    <x v="0"/>
    <m/>
    <m/>
    <m/>
    <m/>
    <m/>
    <m/>
    <m/>
    <m/>
    <m/>
    <m/>
    <m/>
    <m/>
    <m/>
  </r>
  <r>
    <s v="12"/>
    <x v="17"/>
    <x v="0"/>
    <x v="452"/>
    <x v="274"/>
    <x v="446"/>
    <x v="283"/>
    <x v="1"/>
    <s v="Directa"/>
    <s v="113/2019/01566"/>
    <s v="OCPS"/>
    <s v="CD Alzola- Halcones"/>
    <s v="G79780342"/>
    <s v="Decreto de la Concejala presidenta del Distrito de Usera con fecha 23/05/19"/>
    <d v="2019-05-23T00:00:00"/>
    <d v="2021-05-22T00:00:00"/>
    <s v="2 AÑOS"/>
    <s v="Gratuito"/>
    <m/>
    <s v="AGUA ELECTRICIDAD Y GAS"/>
    <s v="La autorización se ha prorrogado por decreto de la concdejala del 31/5/21 por dos años hasta el 30/5/23  ."/>
  </r>
  <r>
    <s v="12"/>
    <x v="17"/>
    <x v="0"/>
    <x v="453"/>
    <x v="287"/>
    <x v="447"/>
    <x v="29"/>
    <x v="0"/>
    <m/>
    <m/>
    <m/>
    <m/>
    <m/>
    <m/>
    <m/>
    <m/>
    <m/>
    <m/>
    <m/>
    <m/>
    <m/>
  </r>
  <r>
    <s v="12"/>
    <x v="17"/>
    <x v="0"/>
    <x v="454"/>
    <x v="2"/>
    <x v="448"/>
    <x v="284"/>
    <x v="0"/>
    <m/>
    <m/>
    <m/>
    <m/>
    <m/>
    <m/>
    <m/>
    <m/>
    <m/>
    <m/>
    <m/>
    <m/>
    <m/>
  </r>
  <r>
    <s v="12"/>
    <x v="17"/>
    <x v="0"/>
    <x v="455"/>
    <x v="272"/>
    <x v="449"/>
    <x v="29"/>
    <x v="1"/>
    <s v="Libre concurrencia"/>
    <s v="113/2019/03412"/>
    <s v="OCPS"/>
    <s v="A.D Escuela Futbol Usera"/>
    <s v="V84992858"/>
    <s v="Decreto de la Concejala presidenta del Distrito de Usera con fecha 13 julio 2020"/>
    <d v="2020-07-13T00:00:00"/>
    <d v="2022-07-12T00:00:00"/>
    <s v="Anuales hasta cuatro años"/>
    <s v="Gratuito"/>
    <m/>
    <s v="AGUA, ELECTRICIDAD Y GAS"/>
    <s v="No encontrado en el Inventario del Ayuntamiento. "/>
  </r>
  <r>
    <s v="12"/>
    <x v="17"/>
    <x v="0"/>
    <x v="456"/>
    <x v="13"/>
    <x v="450"/>
    <x v="29"/>
    <x v="0"/>
    <m/>
    <m/>
    <m/>
    <m/>
    <m/>
    <m/>
    <m/>
    <m/>
    <m/>
    <m/>
    <m/>
    <m/>
    <m/>
  </r>
  <r>
    <s v="12"/>
    <x v="17"/>
    <x v="1"/>
    <x v="457"/>
    <x v="288"/>
    <x v="451"/>
    <x v="29"/>
    <x v="1"/>
    <s v="Directa"/>
    <s v="113/2022/00090"/>
    <s v="LPAP"/>
    <s v="Federación Madrileña de Piragüismo"/>
    <s v="G79414611"/>
    <s v="Decreto de la Concejala presidenta del Distrito de Usera con fecha 14/01/22"/>
    <d v="2022-01-20T00:00:00"/>
    <d v="2027-01-19T00:00:00"/>
    <s v="prorrogable según lo establecido para la concesión en el artículo 93.3 de la Ley 33/2003, de 3 de noviembre, del Patrimonio de las_x000a_Administraciones Públicas."/>
    <s v="gratutio"/>
    <m/>
    <s v="AGUA ELECTRIDIAD Y GAS"/>
    <s v="Se añade este registro.No encontrado en el Inventario. "/>
  </r>
  <r>
    <s v="12"/>
    <x v="17"/>
    <x v="0"/>
    <x v="458"/>
    <x v="289"/>
    <x v="452"/>
    <x v="29"/>
    <x v="2"/>
    <s v="Directa"/>
    <m/>
    <m/>
    <s v="Federación Española de Rugby"/>
    <s v="Q2878036 I"/>
    <m/>
    <d v="1973-05-21T00:00:00"/>
    <m/>
    <m/>
    <s v="Gratuito"/>
    <m/>
    <m/>
    <s v="Se añade este registro. No encontrado en el inventario. El 21/05/1973 el Ayuntamiento cede a la Federación Española de Rugby el derecho de superficie de la parcela de 30,000 m2 donde la Federación Española construye un Campo de Rugby y posteriormente cede a la Federación madrileña y clubes de rugby de Madrid su explotación. Se desconoce número de expediente."/>
  </r>
  <r>
    <s v="12"/>
    <x v="17"/>
    <x v="0"/>
    <x v="459"/>
    <x v="290"/>
    <x v="453"/>
    <x v="285"/>
    <x v="2"/>
    <m/>
    <m/>
    <m/>
    <s v="A.V. Orcasitas"/>
    <m/>
    <m/>
    <m/>
    <m/>
    <m/>
    <s v="Gratuito"/>
    <m/>
    <s v="AGUA, ELECTRICIDAD Y GAS"/>
    <s v="Se añade este registro ya que está adscrita al Distrito. Por resolución del director gerente del IVIMA DE 28 DE MAYO DE 1987 SE CONCEDE CONCESIÓN ADMINISTRATIVA POR 50 AÑOS"/>
  </r>
  <r>
    <s v="19"/>
    <x v="18"/>
    <x v="0"/>
    <x v="460"/>
    <x v="291"/>
    <x v="454"/>
    <x v="286"/>
    <x v="0"/>
    <m/>
    <m/>
    <m/>
    <m/>
    <m/>
    <m/>
    <m/>
    <m/>
    <m/>
    <m/>
    <m/>
    <m/>
    <m/>
  </r>
  <r>
    <s v="19"/>
    <x v="18"/>
    <x v="0"/>
    <x v="461"/>
    <x v="292"/>
    <x v="455"/>
    <x v="287"/>
    <x v="1"/>
    <s v="Libre concurrencia"/>
    <s v="119/2020/01352"/>
    <s v="OCPS"/>
    <s v="CDE Pádel Lord"/>
    <s v="Calle Molino Viejo, 14- Bloque B Piso 2 Pta. B 28032 MADRID"/>
    <s v="Decreto del Concejal Presidente del Distrito"/>
    <d v="2021-06-24T00:00:00"/>
    <d v="2022-08-31T00:00:00"/>
    <s v="Anual o periodos inferiores al año hasta máximo 31/08/2024"/>
    <s v="Gratuito"/>
    <m/>
    <s v="Agua y electricidad"/>
    <m/>
  </r>
  <r>
    <s v="19"/>
    <x v="18"/>
    <x v="0"/>
    <x v="462"/>
    <x v="293"/>
    <x v="456"/>
    <x v="29"/>
    <x v="0"/>
    <m/>
    <m/>
    <m/>
    <m/>
    <m/>
    <m/>
    <m/>
    <m/>
    <m/>
    <m/>
    <m/>
    <m/>
    <m/>
  </r>
  <r>
    <s v="19"/>
    <x v="18"/>
    <x v="0"/>
    <x v="463"/>
    <x v="294"/>
    <x v="457"/>
    <x v="288"/>
    <x v="0"/>
    <m/>
    <m/>
    <m/>
    <m/>
    <m/>
    <m/>
    <m/>
    <m/>
    <m/>
    <m/>
    <m/>
    <m/>
    <m/>
  </r>
  <r>
    <s v="19"/>
    <x v="18"/>
    <x v="0"/>
    <x v="464"/>
    <x v="295"/>
    <x v="458"/>
    <x v="289"/>
    <x v="1"/>
    <s v="Libre concurrencia"/>
    <s v="19/2020/01352"/>
    <s v="OCPS"/>
    <s v="Club Periso Club de Fútbol"/>
    <s v="Calle Hermosilla, 101 -28009 Madrid"/>
    <s v="Decreto del Concejal Presidente del Distrito"/>
    <d v="2021-06-24T00:00:00"/>
    <d v="2022-08-31T00:00:00"/>
    <s v="Anual o periodos inferiores al año hasta máximo 31/08/2024"/>
    <s v="Gratuito"/>
    <m/>
    <s v="Agua y electricidad"/>
    <m/>
  </r>
  <r>
    <s v="19"/>
    <x v="18"/>
    <x v="0"/>
    <x v="465"/>
    <x v="70"/>
    <x v="459"/>
    <x v="290"/>
    <x v="0"/>
    <m/>
    <m/>
    <m/>
    <m/>
    <m/>
    <m/>
    <m/>
    <m/>
    <m/>
    <m/>
    <m/>
    <m/>
    <m/>
  </r>
  <r>
    <s v="19"/>
    <x v="18"/>
    <x v="0"/>
    <x v="466"/>
    <x v="296"/>
    <x v="460"/>
    <x v="291"/>
    <x v="0"/>
    <m/>
    <m/>
    <m/>
    <m/>
    <m/>
    <m/>
    <m/>
    <m/>
    <m/>
    <m/>
    <m/>
    <m/>
    <m/>
  </r>
  <r>
    <s v="18"/>
    <x v="19"/>
    <x v="0"/>
    <x v="467"/>
    <x v="297"/>
    <x v="461"/>
    <x v="292"/>
    <x v="0"/>
    <m/>
    <m/>
    <m/>
    <m/>
    <m/>
    <m/>
    <m/>
    <m/>
    <m/>
    <m/>
    <m/>
    <m/>
    <m/>
  </r>
  <r>
    <s v="18"/>
    <x v="19"/>
    <x v="0"/>
    <x v="468"/>
    <x v="298"/>
    <x v="462"/>
    <x v="293"/>
    <x v="0"/>
    <m/>
    <m/>
    <m/>
    <m/>
    <m/>
    <m/>
    <m/>
    <m/>
    <m/>
    <m/>
    <m/>
    <m/>
    <m/>
  </r>
  <r>
    <s v="18"/>
    <x v="19"/>
    <x v="0"/>
    <x v="469"/>
    <x v="299"/>
    <x v="463"/>
    <x v="294"/>
    <x v="0"/>
    <m/>
    <m/>
    <m/>
    <m/>
    <m/>
    <m/>
    <m/>
    <m/>
    <m/>
    <m/>
    <m/>
    <m/>
    <m/>
  </r>
  <r>
    <s v="18"/>
    <x v="19"/>
    <x v="0"/>
    <x v="470"/>
    <x v="300"/>
    <x v="464"/>
    <x v="29"/>
    <x v="0"/>
    <m/>
    <m/>
    <m/>
    <m/>
    <m/>
    <m/>
    <m/>
    <m/>
    <m/>
    <m/>
    <m/>
    <m/>
    <m/>
  </r>
  <r>
    <s v="18"/>
    <x v="19"/>
    <x v="0"/>
    <x v="471"/>
    <x v="301"/>
    <x v="465"/>
    <x v="295"/>
    <x v="1"/>
    <s v="Directa"/>
    <s v="120/2017/02764"/>
    <s v="LPAP"/>
    <s v="Asociación Cultural y Deportiva Mar Abierto"/>
    <s v="G81387078"/>
    <m/>
    <d v="2018-04-03T00:00:00"/>
    <d v="2018-12-31T00:00:00"/>
    <s v="4 años, hasta el 2/4/2022"/>
    <s v="Canon anual"/>
    <n v="4000"/>
    <s v="Agua / Electricidad / Ccomunicaciones"/>
    <s v="PRORROGA HASTA 2 DE ABRIL 2022 PENDIENTE DE CONVOCATORIA "/>
  </r>
  <r>
    <s v="18"/>
    <x v="19"/>
    <x v="0"/>
    <x v="472"/>
    <x v="302"/>
    <x v="466"/>
    <x v="296"/>
    <x v="1"/>
    <s v="Directa"/>
    <s v="120/2019/00913"/>
    <s v="LPAP"/>
    <s v="Club Deportivo Radiocontrol Villa de Vallecas"/>
    <s v="G88272901"/>
    <m/>
    <d v="2019-03-21T00:00:00"/>
    <d v="2019-12-31T00:00:00"/>
    <s v="4 años, hasta el 20/3/2023"/>
    <s v="Canon anual"/>
    <n v="300"/>
    <s v="Agua / Electricidad / Ccomunicaciones"/>
    <m/>
  </r>
  <r>
    <s v="18"/>
    <x v="19"/>
    <x v="0"/>
    <x v="473"/>
    <x v="303"/>
    <x v="467"/>
    <x v="297"/>
    <x v="0"/>
    <m/>
    <m/>
    <m/>
    <m/>
    <m/>
    <m/>
    <m/>
    <m/>
    <m/>
    <m/>
    <m/>
    <m/>
    <m/>
  </r>
  <r>
    <s v="18"/>
    <x v="19"/>
    <x v="0"/>
    <x v="474"/>
    <x v="304"/>
    <x v="468"/>
    <x v="298"/>
    <x v="0"/>
    <m/>
    <m/>
    <m/>
    <m/>
    <m/>
    <m/>
    <m/>
    <m/>
    <m/>
    <m/>
    <m/>
    <m/>
    <m/>
  </r>
  <r>
    <s v="18"/>
    <x v="19"/>
    <x v="0"/>
    <x v="475"/>
    <x v="305"/>
    <x v="469"/>
    <x v="299"/>
    <x v="0"/>
    <m/>
    <m/>
    <m/>
    <m/>
    <m/>
    <m/>
    <m/>
    <m/>
    <m/>
    <m/>
    <m/>
    <m/>
    <m/>
  </r>
  <r>
    <s v="18"/>
    <x v="19"/>
    <x v="0"/>
    <x v="476"/>
    <x v="306"/>
    <x v="470"/>
    <x v="300"/>
    <x v="0"/>
    <m/>
    <m/>
    <m/>
    <m/>
    <m/>
    <m/>
    <m/>
    <m/>
    <m/>
    <m/>
    <m/>
    <m/>
    <m/>
  </r>
  <r>
    <s v="18"/>
    <x v="19"/>
    <x v="0"/>
    <x v="477"/>
    <x v="300"/>
    <x v="471"/>
    <x v="29"/>
    <x v="0"/>
    <m/>
    <m/>
    <m/>
    <m/>
    <m/>
    <m/>
    <m/>
    <m/>
    <m/>
    <m/>
    <m/>
    <m/>
    <m/>
  </r>
  <r>
    <s v="18"/>
    <x v="19"/>
    <x v="0"/>
    <x v="478"/>
    <x v="307"/>
    <x v="472"/>
    <x v="301"/>
    <x v="7"/>
    <s v="Libre concurrencia"/>
    <s v="120/2014/00664"/>
    <s v="TRLCSP"/>
    <s v="Club Deportivo Elemental de Fútbol Elida Olimpia"/>
    <s v="G82224569"/>
    <m/>
    <d v="2015-05-19T00:00:00"/>
    <d v="2035-05-19T00:00:00"/>
    <m/>
    <s v="Canon anual"/>
    <n v="12000"/>
    <s v="Agua / Electricidad / Ccomunicaciones"/>
    <m/>
  </r>
  <r>
    <s v="18"/>
    <x v="20"/>
    <x v="0"/>
    <x v="479"/>
    <x v="308"/>
    <x v="473"/>
    <x v="302"/>
    <x v="0"/>
    <m/>
    <m/>
    <m/>
    <m/>
    <m/>
    <m/>
    <m/>
    <m/>
    <m/>
    <m/>
    <m/>
    <m/>
    <m/>
  </r>
  <r>
    <s v="18"/>
    <x v="19"/>
    <x v="0"/>
    <x v="480"/>
    <x v="309"/>
    <x v="474"/>
    <x v="303"/>
    <x v="1"/>
    <s v="Directa"/>
    <s v="120/2018/02609"/>
    <s v="LPAP"/>
    <s v="Club Deportivo Elemental Voleibol Nueva Castilla"/>
    <s v="V85203636"/>
    <m/>
    <d v="2019-01-28T00:00:00"/>
    <s v="31/12/2019"/>
    <s v="4 años, hasta el 27/01/2023"/>
    <s v="Gratuito"/>
    <m/>
    <s v="Comunicaciones"/>
    <m/>
  </r>
  <r>
    <s v="18"/>
    <x v="19"/>
    <x v="0"/>
    <x v="481"/>
    <x v="2"/>
    <x v="475"/>
    <x v="304"/>
    <x v="0"/>
    <m/>
    <m/>
    <m/>
    <m/>
    <m/>
    <m/>
    <m/>
    <m/>
    <m/>
    <m/>
    <m/>
    <m/>
    <m/>
  </r>
  <r>
    <s v="18"/>
    <x v="19"/>
    <x v="0"/>
    <x v="482"/>
    <x v="310"/>
    <x v="476"/>
    <x v="305"/>
    <x v="0"/>
    <m/>
    <m/>
    <m/>
    <m/>
    <m/>
    <m/>
    <m/>
    <m/>
    <m/>
    <m/>
    <m/>
    <m/>
    <m/>
  </r>
  <r>
    <s v="18"/>
    <x v="19"/>
    <x v="0"/>
    <x v="483"/>
    <x v="311"/>
    <x v="477"/>
    <x v="303"/>
    <x v="0"/>
    <m/>
    <m/>
    <m/>
    <m/>
    <m/>
    <m/>
    <m/>
    <m/>
    <m/>
    <m/>
    <m/>
    <m/>
    <m/>
  </r>
  <r>
    <s v="18"/>
    <x v="19"/>
    <x v="0"/>
    <x v="484"/>
    <x v="3"/>
    <x v="478"/>
    <x v="306"/>
    <x v="0"/>
    <m/>
    <m/>
    <m/>
    <m/>
    <m/>
    <m/>
    <m/>
    <m/>
    <m/>
    <m/>
    <m/>
    <m/>
    <m/>
  </r>
  <r>
    <s v="18"/>
    <x v="19"/>
    <x v="0"/>
    <x v="485"/>
    <x v="312"/>
    <x v="479"/>
    <x v="307"/>
    <x v="0"/>
    <m/>
    <m/>
    <m/>
    <m/>
    <m/>
    <m/>
    <m/>
    <m/>
    <m/>
    <m/>
    <m/>
    <m/>
    <m/>
  </r>
  <r>
    <s v="18"/>
    <x v="19"/>
    <x v="0"/>
    <x v="486"/>
    <x v="313"/>
    <x v="480"/>
    <x v="296"/>
    <x v="0"/>
    <m/>
    <m/>
    <m/>
    <m/>
    <m/>
    <m/>
    <m/>
    <m/>
    <m/>
    <m/>
    <m/>
    <m/>
    <m/>
  </r>
  <r>
    <s v="18"/>
    <x v="19"/>
    <x v="0"/>
    <x v="487"/>
    <x v="3"/>
    <x v="481"/>
    <x v="308"/>
    <x v="0"/>
    <m/>
    <m/>
    <m/>
    <m/>
    <m/>
    <m/>
    <m/>
    <m/>
    <m/>
    <m/>
    <m/>
    <m/>
    <m/>
  </r>
  <r>
    <s v="18"/>
    <x v="19"/>
    <x v="0"/>
    <x v="488"/>
    <x v="14"/>
    <x v="482"/>
    <x v="296"/>
    <x v="0"/>
    <m/>
    <m/>
    <m/>
    <m/>
    <m/>
    <m/>
    <m/>
    <m/>
    <m/>
    <m/>
    <m/>
    <m/>
    <m/>
  </r>
  <r>
    <s v="18"/>
    <x v="19"/>
    <x v="0"/>
    <x v="489"/>
    <x v="314"/>
    <x v="483"/>
    <x v="293"/>
    <x v="0"/>
    <m/>
    <m/>
    <m/>
    <m/>
    <m/>
    <m/>
    <m/>
    <m/>
    <m/>
    <m/>
    <m/>
    <m/>
    <m/>
  </r>
  <r>
    <s v="18"/>
    <x v="19"/>
    <x v="0"/>
    <x v="490"/>
    <x v="2"/>
    <x v="484"/>
    <x v="309"/>
    <x v="0"/>
    <m/>
    <m/>
    <m/>
    <m/>
    <m/>
    <m/>
    <m/>
    <m/>
    <m/>
    <m/>
    <m/>
    <m/>
    <m/>
  </r>
  <r>
    <s v="18"/>
    <x v="19"/>
    <x v="0"/>
    <x v="491"/>
    <x v="154"/>
    <x v="485"/>
    <x v="310"/>
    <x v="0"/>
    <m/>
    <m/>
    <m/>
    <m/>
    <m/>
    <m/>
    <m/>
    <m/>
    <m/>
    <m/>
    <m/>
    <m/>
    <m/>
  </r>
  <r>
    <s v="18"/>
    <x v="19"/>
    <x v="0"/>
    <x v="492"/>
    <x v="2"/>
    <x v="486"/>
    <x v="311"/>
    <x v="0"/>
    <m/>
    <m/>
    <m/>
    <m/>
    <m/>
    <m/>
    <m/>
    <m/>
    <m/>
    <m/>
    <m/>
    <m/>
    <m/>
  </r>
  <r>
    <s v="18"/>
    <x v="19"/>
    <x v="0"/>
    <x v="493"/>
    <x v="315"/>
    <x v="473"/>
    <x v="312"/>
    <x v="0"/>
    <m/>
    <m/>
    <m/>
    <m/>
    <m/>
    <m/>
    <m/>
    <m/>
    <m/>
    <m/>
    <m/>
    <m/>
    <m/>
  </r>
  <r>
    <s v="18"/>
    <x v="19"/>
    <x v="0"/>
    <x v="494"/>
    <x v="316"/>
    <x v="487"/>
    <x v="313"/>
    <x v="0"/>
    <m/>
    <m/>
    <m/>
    <m/>
    <m/>
    <m/>
    <m/>
    <m/>
    <m/>
    <m/>
    <m/>
    <m/>
    <m/>
  </r>
  <r>
    <s v="18"/>
    <x v="19"/>
    <x v="0"/>
    <x v="495"/>
    <x v="317"/>
    <x v="488"/>
    <x v="314"/>
    <x v="1"/>
    <s v="Directa"/>
    <s v="120/02017/02743"/>
    <s v="LPAP"/>
    <s v="Club Deportivo Santa Eugenia 1976"/>
    <s v="G81261489"/>
    <m/>
    <d v="2022-01-01T00:00:00"/>
    <s v="hasta fin nueva convocatoria"/>
    <s v="No"/>
    <s v="Gratuito"/>
    <n v="0"/>
    <s v="Comunicaciones"/>
    <s v="Construido 2º campo de futbol. AUTORIZACIÓN PROVISIONAL DESDE 1/01/2022 SIN CAFETERIA.           PENDIENTE CONVOCATORIA  TODA LA INSTALACIÓN "/>
  </r>
  <r>
    <s v="18"/>
    <x v="19"/>
    <x v="0"/>
    <x v="496"/>
    <x v="318"/>
    <x v="489"/>
    <x v="306"/>
    <x v="0"/>
    <m/>
    <m/>
    <m/>
    <m/>
    <m/>
    <m/>
    <m/>
    <m/>
    <m/>
    <m/>
    <m/>
    <m/>
    <m/>
  </r>
  <r>
    <s v="18"/>
    <x v="19"/>
    <x v="0"/>
    <x v="497"/>
    <x v="304"/>
    <x v="473"/>
    <x v="302"/>
    <x v="0"/>
    <m/>
    <m/>
    <m/>
    <m/>
    <m/>
    <m/>
    <m/>
    <m/>
    <m/>
    <m/>
    <m/>
    <m/>
    <m/>
  </r>
  <r>
    <s v="18"/>
    <x v="19"/>
    <x v="0"/>
    <x v="498"/>
    <x v="319"/>
    <x v="490"/>
    <x v="315"/>
    <x v="0"/>
    <m/>
    <m/>
    <m/>
    <m/>
    <m/>
    <m/>
    <m/>
    <m/>
    <m/>
    <m/>
    <m/>
    <m/>
    <m/>
  </r>
  <r>
    <s v="18"/>
    <x v="19"/>
    <x v="0"/>
    <x v="499"/>
    <x v="320"/>
    <x v="491"/>
    <x v="316"/>
    <x v="1"/>
    <s v="Directa"/>
    <s v="120/2013/01042"/>
    <s v="Otros"/>
    <s v="Vallecas Club de Fútbol"/>
    <s v="G28545275"/>
    <m/>
    <d v="2003-05-29T00:00:00"/>
    <d v="2028-05-29T00:00:00"/>
    <m/>
    <s v="Gratuito"/>
    <m/>
    <s v="Agua / Electricidad / Ccomunicaciones"/>
    <s v="Régimen jurídico: LBPE. La autorización no incluye la cafetería._x000a_"/>
  </r>
  <r>
    <s v="18"/>
    <x v="19"/>
    <x v="0"/>
    <x v="500"/>
    <x v="2"/>
    <x v="492"/>
    <x v="317"/>
    <x v="0"/>
    <m/>
    <m/>
    <m/>
    <m/>
    <m/>
    <m/>
    <m/>
    <m/>
    <m/>
    <m/>
    <m/>
    <m/>
    <m/>
  </r>
  <r>
    <s v="17"/>
    <x v="21"/>
    <x v="0"/>
    <x v="501"/>
    <x v="321"/>
    <x v="493"/>
    <x v="318"/>
    <x v="0"/>
    <m/>
    <m/>
    <m/>
    <m/>
    <m/>
    <m/>
    <m/>
    <m/>
    <m/>
    <m/>
    <m/>
    <m/>
    <m/>
  </r>
  <r>
    <s v="17"/>
    <x v="21"/>
    <x v="0"/>
    <x v="502"/>
    <x v="322"/>
    <x v="494"/>
    <x v="319"/>
    <x v="0"/>
    <m/>
    <m/>
    <m/>
    <m/>
    <m/>
    <m/>
    <m/>
    <m/>
    <m/>
    <m/>
    <m/>
    <m/>
    <m/>
  </r>
  <r>
    <s v="17"/>
    <x v="21"/>
    <x v="0"/>
    <x v="503"/>
    <x v="323"/>
    <x v="495"/>
    <x v="320"/>
    <x v="0"/>
    <m/>
    <m/>
    <m/>
    <m/>
    <m/>
    <m/>
    <m/>
    <m/>
    <m/>
    <m/>
    <m/>
    <m/>
    <m/>
  </r>
  <r>
    <s v="17"/>
    <x v="21"/>
    <x v="0"/>
    <x v="504"/>
    <x v="324"/>
    <x v="496"/>
    <x v="321"/>
    <x v="0"/>
    <m/>
    <m/>
    <m/>
    <m/>
    <m/>
    <m/>
    <m/>
    <m/>
    <m/>
    <m/>
    <m/>
    <m/>
    <m/>
  </r>
  <r>
    <s v="17"/>
    <x v="21"/>
    <x v="0"/>
    <x v="505"/>
    <x v="325"/>
    <x v="497"/>
    <x v="322"/>
    <x v="0"/>
    <m/>
    <m/>
    <m/>
    <m/>
    <m/>
    <m/>
    <m/>
    <m/>
    <m/>
    <m/>
    <m/>
    <m/>
    <m/>
  </r>
  <r>
    <s v="17"/>
    <x v="21"/>
    <x v="0"/>
    <x v="506"/>
    <x v="70"/>
    <x v="498"/>
    <x v="323"/>
    <x v="0"/>
    <m/>
    <m/>
    <m/>
    <m/>
    <m/>
    <m/>
    <m/>
    <m/>
    <m/>
    <m/>
    <m/>
    <m/>
    <m/>
  </r>
  <r>
    <s v="17"/>
    <x v="21"/>
    <x v="0"/>
    <x v="507"/>
    <x v="326"/>
    <x v="499"/>
    <x v="324"/>
    <x v="0"/>
    <m/>
    <m/>
    <m/>
    <m/>
    <m/>
    <m/>
    <m/>
    <m/>
    <m/>
    <m/>
    <m/>
    <m/>
    <m/>
  </r>
  <r>
    <s v="17"/>
    <x v="21"/>
    <x v="0"/>
    <x v="508"/>
    <x v="327"/>
    <x v="500"/>
    <x v="325"/>
    <x v="0"/>
    <m/>
    <m/>
    <m/>
    <m/>
    <m/>
    <m/>
    <m/>
    <m/>
    <m/>
    <m/>
    <m/>
    <m/>
    <s v="Edificio con vestuarios, almacenes y 1 escenario"/>
  </r>
  <r>
    <s v="17"/>
    <x v="21"/>
    <x v="0"/>
    <x v="509"/>
    <x v="328"/>
    <x v="501"/>
    <x v="326"/>
    <x v="0"/>
    <m/>
    <m/>
    <m/>
    <m/>
    <m/>
    <m/>
    <m/>
    <m/>
    <m/>
    <m/>
    <m/>
    <m/>
    <s v="Instalación con personal municipal"/>
  </r>
  <r>
    <s v="17"/>
    <x v="21"/>
    <x v="0"/>
    <x v="510"/>
    <x v="329"/>
    <x v="502"/>
    <x v="327"/>
    <x v="0"/>
    <m/>
    <m/>
    <m/>
    <m/>
    <m/>
    <m/>
    <m/>
    <m/>
    <m/>
    <m/>
    <m/>
    <m/>
    <m/>
  </r>
  <r>
    <s v="17"/>
    <x v="21"/>
    <x v="0"/>
    <x v="511"/>
    <x v="70"/>
    <x v="503"/>
    <x v="328"/>
    <x v="0"/>
    <m/>
    <m/>
    <m/>
    <m/>
    <m/>
    <m/>
    <m/>
    <m/>
    <m/>
    <m/>
    <m/>
    <m/>
    <m/>
  </r>
  <r>
    <s v="17"/>
    <x v="21"/>
    <x v="0"/>
    <x v="512"/>
    <x v="330"/>
    <x v="504"/>
    <x v="329"/>
    <x v="0"/>
    <m/>
    <m/>
    <m/>
    <m/>
    <m/>
    <m/>
    <m/>
    <m/>
    <m/>
    <m/>
    <m/>
    <m/>
    <m/>
  </r>
  <r>
    <s v="17"/>
    <x v="21"/>
    <x v="0"/>
    <x v="513"/>
    <x v="331"/>
    <x v="505"/>
    <x v="330"/>
    <x v="1"/>
    <s v="Directa"/>
    <s v="112/2021/01483"/>
    <s v="LPAP"/>
    <s v="Racing Villaverde CF"/>
    <s v="02260769F"/>
    <s v="Decreto 28/07/2021"/>
    <d v="2021-07-28T00:00:00"/>
    <s v="Hasta nombramiento del nuevo adjudicatario por procedimiento de concurrencia  "/>
    <s v="No"/>
    <s v="Gratuito"/>
    <m/>
    <s v="A cargo del Ayuntamiento"/>
    <s v="ANTERIOR LOS ROSALES II"/>
  </r>
  <r>
    <s v="17"/>
    <x v="21"/>
    <x v="0"/>
    <x v="514"/>
    <x v="70"/>
    <x v="506"/>
    <x v="331"/>
    <x v="0"/>
    <m/>
    <m/>
    <m/>
    <m/>
    <m/>
    <m/>
    <m/>
    <m/>
    <m/>
    <m/>
    <m/>
    <m/>
    <m/>
  </r>
  <r>
    <s v="17"/>
    <x v="21"/>
    <x v="0"/>
    <x v="515"/>
    <x v="332"/>
    <x v="507"/>
    <x v="332"/>
    <x v="7"/>
    <s v="Libre concurrencia"/>
    <s v="112/2013/04299"/>
    <s v="LCSP"/>
    <s v="C.D. Montijo San Antolín"/>
    <s v="G84135631"/>
    <s v="Decreto 26/03/2015"/>
    <d v="2015-03-26T00:00:00"/>
    <d v="2024-12-31T00:00:00"/>
    <s v="No"/>
    <s v="Canon anual"/>
    <s v="180.894,96"/>
    <s v="A cargo de la entidad adjudicataria"/>
    <m/>
  </r>
  <r>
    <s v="17"/>
    <x v="21"/>
    <x v="0"/>
    <x v="516"/>
    <x v="333"/>
    <x v="508"/>
    <x v="333"/>
    <x v="0"/>
    <m/>
    <m/>
    <m/>
    <m/>
    <m/>
    <m/>
    <m/>
    <m/>
    <m/>
    <m/>
    <m/>
    <m/>
    <m/>
  </r>
  <r>
    <s v="17"/>
    <x v="21"/>
    <x v="0"/>
    <x v="517"/>
    <x v="334"/>
    <x v="509"/>
    <x v="334"/>
    <x v="0"/>
    <m/>
    <m/>
    <m/>
    <m/>
    <m/>
    <m/>
    <m/>
    <m/>
    <m/>
    <m/>
    <m/>
    <m/>
    <m/>
  </r>
  <r>
    <s v="17"/>
    <x v="21"/>
    <x v="0"/>
    <x v="518"/>
    <x v="335"/>
    <x v="510"/>
    <x v="335"/>
    <x v="0"/>
    <m/>
    <m/>
    <m/>
    <m/>
    <m/>
    <m/>
    <m/>
    <m/>
    <m/>
    <m/>
    <m/>
    <m/>
    <m/>
  </r>
  <r>
    <s v="17"/>
    <x v="21"/>
    <x v="0"/>
    <x v="519"/>
    <x v="329"/>
    <x v="511"/>
    <x v="336"/>
    <x v="0"/>
    <m/>
    <m/>
    <m/>
    <m/>
    <m/>
    <m/>
    <m/>
    <m/>
    <m/>
    <m/>
    <m/>
    <m/>
    <m/>
  </r>
  <r>
    <s v="17"/>
    <x v="21"/>
    <x v="0"/>
    <x v="520"/>
    <x v="70"/>
    <x v="512"/>
    <x v="337"/>
    <x v="0"/>
    <m/>
    <m/>
    <m/>
    <m/>
    <m/>
    <m/>
    <m/>
    <m/>
    <m/>
    <m/>
    <m/>
    <m/>
    <m/>
  </r>
  <r>
    <s v="17"/>
    <x v="21"/>
    <x v="0"/>
    <x v="521"/>
    <x v="70"/>
    <x v="513"/>
    <x v="338"/>
    <x v="0"/>
    <m/>
    <m/>
    <m/>
    <m/>
    <m/>
    <m/>
    <m/>
    <m/>
    <m/>
    <m/>
    <m/>
    <m/>
    <m/>
  </r>
  <r>
    <s v="17"/>
    <x v="21"/>
    <x v="0"/>
    <x v="522"/>
    <x v="336"/>
    <x v="514"/>
    <x v="339"/>
    <x v="0"/>
    <m/>
    <m/>
    <m/>
    <m/>
    <m/>
    <m/>
    <m/>
    <m/>
    <m/>
    <m/>
    <m/>
    <m/>
    <m/>
  </r>
  <r>
    <s v="17"/>
    <x v="21"/>
    <x v="0"/>
    <x v="523"/>
    <x v="337"/>
    <x v="515"/>
    <x v="340"/>
    <x v="0"/>
    <m/>
    <m/>
    <m/>
    <m/>
    <m/>
    <m/>
    <m/>
    <m/>
    <m/>
    <m/>
    <m/>
    <m/>
    <m/>
  </r>
  <r>
    <s v="17"/>
    <x v="21"/>
    <x v="0"/>
    <x v="524"/>
    <x v="338"/>
    <x v="516"/>
    <x v="341"/>
    <x v="0"/>
    <m/>
    <m/>
    <m/>
    <m/>
    <m/>
    <m/>
    <m/>
    <m/>
    <m/>
    <m/>
    <m/>
    <m/>
    <m/>
  </r>
  <r>
    <s v="17"/>
    <x v="21"/>
    <x v="0"/>
    <x v="525"/>
    <x v="339"/>
    <x v="517"/>
    <x v="342"/>
    <x v="0"/>
    <m/>
    <m/>
    <m/>
    <m/>
    <m/>
    <m/>
    <m/>
    <m/>
    <m/>
    <m/>
    <m/>
    <m/>
    <m/>
  </r>
  <r>
    <s v="17"/>
    <x v="21"/>
    <x v="0"/>
    <x v="526"/>
    <x v="340"/>
    <x v="518"/>
    <x v="29"/>
    <x v="0"/>
    <m/>
    <m/>
    <m/>
    <m/>
    <m/>
    <m/>
    <m/>
    <m/>
    <m/>
    <m/>
    <m/>
    <m/>
    <m/>
  </r>
  <r>
    <s v="17"/>
    <x v="21"/>
    <x v="0"/>
    <x v="527"/>
    <x v="340"/>
    <x v="519"/>
    <x v="29"/>
    <x v="0"/>
    <m/>
    <m/>
    <m/>
    <m/>
    <m/>
    <m/>
    <m/>
    <m/>
    <m/>
    <m/>
    <m/>
    <m/>
    <m/>
  </r>
  <r>
    <s v="17"/>
    <x v="21"/>
    <x v="0"/>
    <x v="528"/>
    <x v="77"/>
    <x v="520"/>
    <x v="29"/>
    <x v="0"/>
    <m/>
    <m/>
    <m/>
    <m/>
    <m/>
    <m/>
    <m/>
    <m/>
    <m/>
    <m/>
    <m/>
    <m/>
    <m/>
  </r>
  <r>
    <s v="17"/>
    <x v="21"/>
    <x v="0"/>
    <x v="529"/>
    <x v="341"/>
    <x v="521"/>
    <x v="29"/>
    <x v="0"/>
    <m/>
    <m/>
    <m/>
    <m/>
    <m/>
    <m/>
    <m/>
    <m/>
    <m/>
    <m/>
    <m/>
    <m/>
    <m/>
  </r>
  <r>
    <s v="17"/>
    <x v="21"/>
    <x v="0"/>
    <x v="530"/>
    <x v="342"/>
    <x v="522"/>
    <x v="29"/>
    <x v="0"/>
    <m/>
    <m/>
    <m/>
    <m/>
    <m/>
    <m/>
    <m/>
    <m/>
    <m/>
    <m/>
    <m/>
    <m/>
    <m/>
  </r>
  <r>
    <s v="17"/>
    <x v="21"/>
    <x v="0"/>
    <x v="531"/>
    <x v="343"/>
    <x v="523"/>
    <x v="343"/>
    <x v="1"/>
    <s v="Directa"/>
    <s v="112/2018/01831"/>
    <s v="LPAP"/>
    <s v="CD San Cristóbal de los Ángeles"/>
    <s v="G79477253"/>
    <s v="Decreto 24/07/2018 "/>
    <d v="2018-07-24T00:00:00"/>
    <d v="2022-08-21T00:00:00"/>
    <s v="No"/>
    <s v="Gratuito"/>
    <m/>
    <s v="A cargo del Ayuntamiento"/>
    <s v="Instalación con personal municipa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F6561F-2741-4A5D-BBB9-6FB10769A77E}" name="TablaDinámica1"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A4:B27" firstHeaderRow="1" firstDataRow="1" firstDataCol="1"/>
  <pivotFields count="21">
    <pivotField showAll="0"/>
    <pivotField axis="axisRow" multipleItemSelectionAllowed="1" showAll="0">
      <items count="23">
        <item x="20"/>
        <item x="0"/>
        <item x="1"/>
        <item x="2"/>
        <item x="3"/>
        <item x="4"/>
        <item x="5"/>
        <item x="6"/>
        <item x="7"/>
        <item x="8"/>
        <item x="9"/>
        <item x="10"/>
        <item x="11"/>
        <item x="12"/>
        <item x="13"/>
        <item x="14"/>
        <item x="15"/>
        <item x="16"/>
        <item x="17"/>
        <item x="18"/>
        <item x="19"/>
        <item x="21"/>
        <item t="default"/>
      </items>
    </pivotField>
    <pivotField showAll="0">
      <items count="5">
        <item x="2"/>
        <item x="0"/>
        <item x="3"/>
        <item x="1"/>
        <item t="default"/>
      </items>
    </pivotField>
    <pivotField dataField="1" showAll="0">
      <items count="533">
        <item x="475"/>
        <item x="25"/>
        <item x="467"/>
        <item x="468"/>
        <item x="469"/>
        <item x="476"/>
        <item x="325"/>
        <item x="482"/>
        <item x="494"/>
        <item x="495"/>
        <item x="37"/>
        <item x="307"/>
        <item x="245"/>
        <item x="19"/>
        <item x="20"/>
        <item x="421"/>
        <item x="386"/>
        <item x="281"/>
        <item x="422"/>
        <item x="89"/>
        <item x="21"/>
        <item x="184"/>
        <item x="39"/>
        <item x="105"/>
        <item x="387"/>
        <item x="501"/>
        <item x="138"/>
        <item x="331"/>
        <item x="308"/>
        <item x="309"/>
        <item x="282"/>
        <item x="283"/>
        <item x="106"/>
        <item x="388"/>
        <item x="389"/>
        <item x="186"/>
        <item x="0"/>
        <item x="246"/>
        <item x="310"/>
        <item x="40"/>
        <item x="139"/>
        <item x="90"/>
        <item x="91"/>
        <item x="311"/>
        <item x="412"/>
        <item x="329"/>
        <item x="390"/>
        <item x="470"/>
        <item x="187"/>
        <item x="36"/>
        <item x="420"/>
        <item x="188"/>
        <item x="189"/>
        <item x="22"/>
        <item x="23"/>
        <item x="190"/>
        <item x="140"/>
        <item x="191"/>
        <item x="247"/>
        <item x="312"/>
        <item x="108"/>
        <item x="41"/>
        <item x="423"/>
        <item x="24"/>
        <item x="382"/>
        <item x="313"/>
        <item x="141"/>
        <item x="192"/>
        <item x="92"/>
        <item x="193"/>
        <item x="111"/>
        <item x="110"/>
        <item x="471"/>
        <item x="42"/>
        <item x="332"/>
        <item x="333"/>
        <item x="341"/>
        <item x="182"/>
        <item x="531"/>
        <item x="73"/>
        <item x="458"/>
        <item x="112"/>
        <item x="194"/>
        <item x="43"/>
        <item x="195"/>
        <item x="196"/>
        <item x="197"/>
        <item x="391"/>
        <item x="334"/>
        <item x="44"/>
        <item x="198"/>
        <item x="284"/>
        <item x="285"/>
        <item x="460"/>
        <item x="80"/>
        <item x="248"/>
        <item x="335"/>
        <item x="113"/>
        <item x="249"/>
        <item x="1"/>
        <item x="424"/>
        <item x="336"/>
        <item x="337"/>
        <item x="371"/>
        <item x="425"/>
        <item x="472"/>
        <item x="286"/>
        <item x="287"/>
        <item x="288"/>
        <item x="372"/>
        <item x="392"/>
        <item x="393"/>
        <item x="394"/>
        <item x="93"/>
        <item x="199"/>
        <item x="200"/>
        <item x="373"/>
        <item x="94"/>
        <item x="503"/>
        <item x="338"/>
        <item x="504"/>
        <item x="505"/>
        <item x="339"/>
        <item x="473"/>
        <item x="250"/>
        <item x="81"/>
        <item x="114"/>
        <item x="461"/>
        <item x="462"/>
        <item x="201"/>
        <item x="413"/>
        <item x="177"/>
        <item x="374"/>
        <item x="513"/>
        <item x="426"/>
        <item x="314"/>
        <item x="251"/>
        <item x="26"/>
        <item x="315"/>
        <item x="115"/>
        <item x="324"/>
        <item x="2"/>
        <item x="95"/>
        <item x="317"/>
        <item x="506"/>
        <item x="474"/>
        <item x="340"/>
        <item x="202"/>
        <item x="27"/>
        <item x="507"/>
        <item x="508"/>
        <item x="509"/>
        <item x="510"/>
        <item x="289"/>
        <item x="203"/>
        <item x="290"/>
        <item x="427"/>
        <item x="316"/>
        <item x="395"/>
        <item x="3"/>
        <item x="409"/>
        <item x="4"/>
        <item x="291"/>
        <item x="396"/>
        <item x="82"/>
        <item x="204"/>
        <item x="205"/>
        <item x="292"/>
        <item x="457"/>
        <item x="511"/>
        <item x="206"/>
        <item x="397"/>
        <item x="383"/>
        <item x="428"/>
        <item x="142"/>
        <item x="143"/>
        <item x="342"/>
        <item x="414"/>
        <item x="429"/>
        <item x="430"/>
        <item x="431"/>
        <item x="252"/>
        <item x="477"/>
        <item x="253"/>
        <item x="144"/>
        <item x="28"/>
        <item x="254"/>
        <item x="255"/>
        <item x="256"/>
        <item x="207"/>
        <item x="208"/>
        <item x="398"/>
        <item x="343"/>
        <item x="63"/>
        <item x="319"/>
        <item x="45"/>
        <item x="209"/>
        <item x="517"/>
        <item x="257"/>
        <item x="344"/>
        <item x="46"/>
        <item x="146"/>
        <item x="47"/>
        <item x="48"/>
        <item x="5"/>
        <item x="210"/>
        <item x="6"/>
        <item x="258"/>
        <item x="211"/>
        <item x="103"/>
        <item x="259"/>
        <item x="260"/>
        <item x="116"/>
        <item x="375"/>
        <item x="345"/>
        <item x="29"/>
        <item x="261"/>
        <item x="320"/>
        <item x="346"/>
        <item x="30"/>
        <item x="212"/>
        <item x="7"/>
        <item x="8"/>
        <item x="49"/>
        <item x="367"/>
        <item x="147"/>
        <item x="432"/>
        <item x="88"/>
        <item x="433"/>
        <item x="148"/>
        <item x="434"/>
        <item x="478"/>
        <item x="185"/>
        <item x="149"/>
        <item x="83"/>
        <item x="50"/>
        <item x="347"/>
        <item x="262"/>
        <item x="263"/>
        <item x="213"/>
        <item x="51"/>
        <item x="52"/>
        <item x="53"/>
        <item x="54"/>
        <item x="55"/>
        <item x="512"/>
        <item x="514"/>
        <item x="399"/>
        <item x="214"/>
        <item x="376"/>
        <item x="321"/>
        <item x="215"/>
        <item x="435"/>
        <item x="117"/>
        <item x="216"/>
        <item x="217"/>
        <item x="436"/>
        <item x="56"/>
        <item x="515"/>
        <item x="57"/>
        <item x="437"/>
        <item x="293"/>
        <item x="118"/>
        <item x="322"/>
        <item x="150"/>
        <item x="294"/>
        <item x="218"/>
        <item x="438"/>
        <item x="400"/>
        <item x="58"/>
        <item x="151"/>
        <item x="348"/>
        <item x="356"/>
        <item x="219"/>
        <item x="220"/>
        <item x="401"/>
        <item x="221"/>
        <item x="479"/>
        <item x="152"/>
        <item x="153"/>
        <item x="9"/>
        <item x="154"/>
        <item x="222"/>
        <item x="223"/>
        <item x="155"/>
        <item x="156"/>
        <item x="295"/>
        <item x="224"/>
        <item x="402"/>
        <item x="349"/>
        <item x="84"/>
        <item x="31"/>
        <item x="296"/>
        <item x="516"/>
        <item x="59"/>
        <item x="459"/>
        <item x="439"/>
        <item x="32"/>
        <item x="440"/>
        <item x="480"/>
        <item x="264"/>
        <item x="157"/>
        <item x="158"/>
        <item x="96"/>
        <item x="159"/>
        <item x="350"/>
        <item x="60"/>
        <item x="119"/>
        <item x="441"/>
        <item x="481"/>
        <item x="160"/>
        <item x="442"/>
        <item x="161"/>
        <item x="162"/>
        <item x="120"/>
        <item x="377"/>
        <item x="225"/>
        <item x="265"/>
        <item x="121"/>
        <item x="163"/>
        <item x="85"/>
        <item x="266"/>
        <item x="384"/>
        <item x="109"/>
        <item x="267"/>
        <item x="443"/>
        <item x="268"/>
        <item x="528"/>
        <item x="269"/>
        <item x="270"/>
        <item x="502"/>
        <item x="61"/>
        <item x="463"/>
        <item x="323"/>
        <item x="164"/>
        <item x="97"/>
        <item x="10"/>
        <item x="415"/>
        <item x="464"/>
        <item x="62"/>
        <item x="271"/>
        <item x="272"/>
        <item x="298"/>
        <item x="226"/>
        <item x="64"/>
        <item x="65"/>
        <item x="227"/>
        <item x="529"/>
        <item x="483"/>
        <item x="299"/>
        <item x="229"/>
        <item x="230"/>
        <item x="228"/>
        <item x="123"/>
        <item x="122"/>
        <item x="12"/>
        <item x="368"/>
        <item x="369"/>
        <item x="444"/>
        <item x="66"/>
        <item x="273"/>
        <item x="231"/>
        <item x="38"/>
        <item x="232"/>
        <item x="165"/>
        <item x="166"/>
        <item x="351"/>
        <item x="352"/>
        <item x="530"/>
        <item x="445"/>
        <item x="167"/>
        <item x="353"/>
        <item x="354"/>
        <item x="124"/>
        <item x="355"/>
        <item x="326"/>
        <item x="446"/>
        <item x="168"/>
        <item x="447"/>
        <item x="518"/>
        <item x="448"/>
        <item x="274"/>
        <item x="484"/>
        <item x="378"/>
        <item x="379"/>
        <item x="125"/>
        <item x="403"/>
        <item x="519"/>
        <item x="485"/>
        <item x="275"/>
        <item x="169"/>
        <item x="486"/>
        <item x="327"/>
        <item x="487"/>
        <item x="170"/>
        <item x="488"/>
        <item x="67"/>
        <item x="328"/>
        <item x="370"/>
        <item x="68"/>
        <item x="145"/>
        <item x="489"/>
        <item x="233"/>
        <item x="300"/>
        <item x="171"/>
        <item x="69"/>
        <item x="126"/>
        <item x="33"/>
        <item x="70"/>
        <item x="301"/>
        <item x="449"/>
        <item x="34"/>
        <item x="172"/>
        <item x="86"/>
        <item x="520"/>
        <item x="127"/>
        <item x="128"/>
        <item x="450"/>
        <item x="87"/>
        <item x="451"/>
        <item x="173"/>
        <item x="174"/>
        <item x="175"/>
        <item x="129"/>
        <item x="404"/>
        <item x="380"/>
        <item x="98"/>
        <item x="130"/>
        <item x="405"/>
        <item x="490"/>
        <item x="131"/>
        <item x="71"/>
        <item x="132"/>
        <item x="491"/>
        <item x="72"/>
        <item x="357"/>
        <item x="358"/>
        <item x="362"/>
        <item x="13"/>
        <item x="359"/>
        <item x="492"/>
        <item x="360"/>
        <item x="99"/>
        <item x="452"/>
        <item x="361"/>
        <item x="493"/>
        <item x="406"/>
        <item x="407"/>
        <item x="14"/>
        <item x="176"/>
        <item x="363"/>
        <item x="453"/>
        <item x="302"/>
        <item x="15"/>
        <item x="74"/>
        <item x="410"/>
        <item x="416"/>
        <item x="417"/>
        <item x="418"/>
        <item x="100"/>
        <item x="330"/>
        <item x="364"/>
        <item x="521"/>
        <item x="276"/>
        <item x="522"/>
        <item x="523"/>
        <item x="297"/>
        <item x="133"/>
        <item x="134"/>
        <item x="75"/>
        <item x="135"/>
        <item x="303"/>
        <item x="234"/>
        <item x="235"/>
        <item x="236"/>
        <item x="237"/>
        <item x="277"/>
        <item x="101"/>
        <item x="102"/>
        <item x="524"/>
        <item x="76"/>
        <item x="238"/>
        <item x="178"/>
        <item x="278"/>
        <item x="279"/>
        <item x="365"/>
        <item x="18"/>
        <item x="304"/>
        <item x="419"/>
        <item x="526"/>
        <item x="11"/>
        <item x="527"/>
        <item x="496"/>
        <item x="35"/>
        <item x="497"/>
        <item x="318"/>
        <item x="408"/>
        <item x="77"/>
        <item x="136"/>
        <item x="385"/>
        <item x="107"/>
        <item x="179"/>
        <item x="180"/>
        <item x="239"/>
        <item x="240"/>
        <item x="241"/>
        <item x="411"/>
        <item x="242"/>
        <item x="498"/>
        <item x="78"/>
        <item x="16"/>
        <item x="306"/>
        <item x="465"/>
        <item x="305"/>
        <item x="243"/>
        <item x="181"/>
        <item x="280"/>
        <item x="104"/>
        <item x="183"/>
        <item x="79"/>
        <item x="244"/>
        <item x="454"/>
        <item x="525"/>
        <item x="381"/>
        <item x="499"/>
        <item x="137"/>
        <item x="466"/>
        <item x="17"/>
        <item x="366"/>
        <item x="500"/>
        <item x="455"/>
        <item x="456"/>
        <item t="default"/>
      </items>
    </pivotField>
    <pivotField showAll="0">
      <items count="345">
        <item x="237"/>
        <item x="239"/>
        <item x="234"/>
        <item x="249"/>
        <item x="64"/>
        <item x="60"/>
        <item x="59"/>
        <item x="67"/>
        <item x="63"/>
        <item x="62"/>
        <item x="61"/>
        <item x="66"/>
        <item x="65"/>
        <item x="337"/>
        <item x="343"/>
        <item x="248"/>
        <item x="295"/>
        <item x="26"/>
        <item x="23"/>
        <item x="294"/>
        <item x="250"/>
        <item x="328"/>
        <item x="332"/>
        <item x="19"/>
        <item x="331"/>
        <item x="167"/>
        <item x="168"/>
        <item x="188"/>
        <item x="184"/>
        <item x="166"/>
        <item x="178"/>
        <item x="171"/>
        <item x="169"/>
        <item x="232"/>
        <item x="257"/>
        <item x="290"/>
        <item x="8"/>
        <item x="253"/>
        <item x="73"/>
        <item x="72"/>
        <item x="238"/>
        <item x="256"/>
        <item x="70"/>
        <item x="321"/>
        <item x="247"/>
        <item x="30"/>
        <item x="252"/>
        <item x="31"/>
        <item x="27"/>
        <item x="116"/>
        <item x="291"/>
        <item x="231"/>
        <item x="120"/>
        <item x="124"/>
        <item x="227"/>
        <item x="186"/>
        <item x="32"/>
        <item x="69"/>
        <item x="329"/>
        <item x="339"/>
        <item x="78"/>
        <item x="241"/>
        <item x="28"/>
        <item x="29"/>
        <item x="333"/>
        <item x="109"/>
        <item x="33"/>
        <item x="242"/>
        <item x="340"/>
        <item x="342"/>
        <item x="336"/>
        <item x="292"/>
        <item x="189"/>
        <item x="191"/>
        <item x="244"/>
        <item x="258"/>
        <item x="243"/>
        <item x="240"/>
        <item x="181"/>
        <item x="330"/>
        <item x="324"/>
        <item x="25"/>
        <item x="22"/>
        <item x="338"/>
        <item x="246"/>
        <item x="254"/>
        <item x="190"/>
        <item x="110"/>
        <item x="100"/>
        <item x="155"/>
        <item x="57"/>
        <item x="153"/>
        <item x="218"/>
        <item x="129"/>
        <item x="317"/>
        <item x="320"/>
        <item x="270"/>
        <item x="58"/>
        <item x="177"/>
        <item x="183"/>
        <item x="334"/>
        <item x="322"/>
        <item x="77"/>
        <item x="213"/>
        <item x="143"/>
        <item x="154"/>
        <item x="75"/>
        <item x="68"/>
        <item x="220"/>
        <item x="81"/>
        <item x="24"/>
        <item x="335"/>
        <item x="139"/>
        <item x="161"/>
        <item x="121"/>
        <item x="229"/>
        <item x="7"/>
        <item x="235"/>
        <item x="94"/>
        <item x="156"/>
        <item x="113"/>
        <item x="264"/>
        <item x="209"/>
        <item x="211"/>
        <item x="293"/>
        <item x="174"/>
        <item x="115"/>
        <item x="219"/>
        <item x="145"/>
        <item x="5"/>
        <item x="185"/>
        <item x="325"/>
        <item x="326"/>
        <item x="327"/>
        <item x="323"/>
        <item x="303"/>
        <item x="255"/>
        <item x="251"/>
        <item x="260"/>
        <item x="216"/>
        <item x="138"/>
        <item x="118"/>
        <item x="76"/>
        <item x="245"/>
        <item x="296"/>
        <item x="263"/>
        <item x="341"/>
        <item x="226"/>
        <item x="130"/>
        <item x="74"/>
        <item x="137"/>
        <item x="96"/>
        <item x="222"/>
        <item x="71"/>
        <item x="316"/>
        <item x="203"/>
        <item x="39"/>
        <item x="150"/>
        <item x="133"/>
        <item x="165"/>
        <item x="140"/>
        <item x="262"/>
        <item x="82"/>
        <item x="272"/>
        <item x="91"/>
        <item x="128"/>
        <item x="307"/>
        <item x="301"/>
        <item x="269"/>
        <item x="80"/>
        <item x="99"/>
        <item x="127"/>
        <item x="274"/>
        <item x="208"/>
        <item x="205"/>
        <item x="122"/>
        <item x="47"/>
        <item x="104"/>
        <item x="89"/>
        <item x="236"/>
        <item x="200"/>
        <item x="162"/>
        <item x="126"/>
        <item x="131"/>
        <item x="135"/>
        <item x="46"/>
        <item x="50"/>
        <item x="215"/>
        <item x="157"/>
        <item x="55"/>
        <item x="182"/>
        <item x="202"/>
        <item x="35"/>
        <item x="302"/>
        <item x="267"/>
        <item x="193"/>
        <item x="20"/>
        <item x="10"/>
        <item x="228"/>
        <item x="310"/>
        <item x="259"/>
        <item x="44"/>
        <item x="273"/>
        <item x="283"/>
        <item x="287"/>
        <item x="289"/>
        <item x="15"/>
        <item x="285"/>
        <item x="278"/>
        <item x="284"/>
        <item x="1"/>
        <item x="13"/>
        <item x="36"/>
        <item x="52"/>
        <item x="288"/>
        <item x="34"/>
        <item x="308"/>
        <item x="300"/>
        <item x="309"/>
        <item x="195"/>
        <item x="125"/>
        <item x="158"/>
        <item x="45"/>
        <item x="53"/>
        <item x="43"/>
        <item x="98"/>
        <item x="51"/>
        <item x="206"/>
        <item x="49"/>
        <item x="41"/>
        <item x="48"/>
        <item x="194"/>
        <item x="102"/>
        <item x="2"/>
        <item x="123"/>
        <item x="151"/>
        <item x="305"/>
        <item x="297"/>
        <item x="299"/>
        <item x="286"/>
        <item x="265"/>
        <item x="152"/>
        <item x="298"/>
        <item x="164"/>
        <item x="84"/>
        <item x="271"/>
        <item x="281"/>
        <item x="11"/>
        <item x="221"/>
        <item x="87"/>
        <item x="86"/>
        <item x="268"/>
        <item x="17"/>
        <item x="40"/>
        <item x="223"/>
        <item x="93"/>
        <item x="107"/>
        <item x="101"/>
        <item x="95"/>
        <item x="119"/>
        <item x="105"/>
        <item x="114"/>
        <item x="279"/>
        <item x="198"/>
        <item x="192"/>
        <item x="4"/>
        <item x="312"/>
        <item x="148"/>
        <item x="134"/>
        <item x="136"/>
        <item x="144"/>
        <item x="18"/>
        <item x="3"/>
        <item x="214"/>
        <item x="147"/>
        <item x="313"/>
        <item x="311"/>
        <item x="103"/>
        <item x="6"/>
        <item x="210"/>
        <item x="21"/>
        <item x="85"/>
        <item x="88"/>
        <item x="90"/>
        <item x="83"/>
        <item x="261"/>
        <item x="212"/>
        <item x="159"/>
        <item x="217"/>
        <item x="146"/>
        <item x="106"/>
        <item x="92"/>
        <item x="233"/>
        <item x="314"/>
        <item x="306"/>
        <item x="304"/>
        <item x="14"/>
        <item x="187"/>
        <item x="149"/>
        <item x="225"/>
        <item x="142"/>
        <item x="170"/>
        <item x="196"/>
        <item x="315"/>
        <item x="160"/>
        <item x="9"/>
        <item x="318"/>
        <item x="207"/>
        <item x="199"/>
        <item x="201"/>
        <item x="180"/>
        <item x="224"/>
        <item x="175"/>
        <item x="280"/>
        <item x="277"/>
        <item x="12"/>
        <item x="112"/>
        <item x="97"/>
        <item x="111"/>
        <item x="117"/>
        <item x="108"/>
        <item x="319"/>
        <item x="204"/>
        <item x="163"/>
        <item x="282"/>
        <item x="172"/>
        <item x="173"/>
        <item x="179"/>
        <item x="266"/>
        <item x="141"/>
        <item x="37"/>
        <item x="38"/>
        <item x="54"/>
        <item x="197"/>
        <item x="0"/>
        <item x="56"/>
        <item x="132"/>
        <item x="230"/>
        <item x="176"/>
        <item x="275"/>
        <item x="276"/>
        <item x="42"/>
        <item x="16"/>
        <item x="79"/>
        <item t="default"/>
      </items>
    </pivotField>
    <pivotField showAll="0">
      <items count="525">
        <item x="290"/>
        <item x="265"/>
        <item x="361"/>
        <item x="400"/>
        <item x="90"/>
        <item x="89"/>
        <item x="404"/>
        <item x="180"/>
        <item x="156"/>
        <item x="158"/>
        <item x="165"/>
        <item x="164"/>
        <item x="163"/>
        <item x="378"/>
        <item x="211"/>
        <item x="92"/>
        <item x="246"/>
        <item x="261"/>
        <item x="483"/>
        <item x="406"/>
        <item x="457"/>
        <item x="113"/>
        <item x="121"/>
        <item x="442"/>
        <item x="55"/>
        <item x="270"/>
        <item x="506"/>
        <item x="504"/>
        <item x="505"/>
        <item x="22"/>
        <item x="18"/>
        <item x="313"/>
        <item x="309"/>
        <item x="319"/>
        <item x="315"/>
        <item x="305"/>
        <item x="470"/>
        <item x="244"/>
        <item x="459"/>
        <item x="392"/>
        <item x="382"/>
        <item x="104"/>
        <item x="476"/>
        <item x="487"/>
        <item x="463"/>
        <item x="215"/>
        <item x="73"/>
        <item x="70"/>
        <item x="119"/>
        <item x="464"/>
        <item x="350"/>
        <item x="342"/>
        <item x="318"/>
        <item x="236"/>
        <item x="384"/>
        <item x="433"/>
        <item x="232"/>
        <item x="77"/>
        <item x="241"/>
        <item x="273"/>
        <item x="423"/>
        <item x="435"/>
        <item x="512"/>
        <item x="243"/>
        <item x="475"/>
        <item x="387"/>
        <item x="107"/>
        <item x="458"/>
        <item x="78"/>
        <item x="79"/>
        <item x="327"/>
        <item x="413"/>
        <item x="329"/>
        <item x="76"/>
        <item x="58"/>
        <item x="351"/>
        <item x="356"/>
        <item x="355"/>
        <item x="177"/>
        <item x="37"/>
        <item x="171"/>
        <item x="133"/>
        <item x="117"/>
        <item x="194"/>
        <item x="381"/>
        <item x="75"/>
        <item x="20"/>
        <item x="415"/>
        <item x="380"/>
        <item x="397"/>
        <item x="418"/>
        <item x="368"/>
        <item x="394"/>
        <item x="280"/>
        <item x="373"/>
        <item x="379"/>
        <item x="209"/>
        <item x="416"/>
        <item x="257"/>
        <item x="262"/>
        <item x="21"/>
        <item x="184"/>
        <item x="39"/>
        <item x="461"/>
        <item x="493"/>
        <item x="326"/>
        <item x="419"/>
        <item x="281"/>
        <item x="494"/>
        <item x="369"/>
        <item x="185"/>
        <item x="60"/>
        <item x="61"/>
        <item x="59"/>
        <item x="437"/>
        <item x="282"/>
        <item x="106"/>
        <item x="207"/>
        <item x="383"/>
        <item x="405"/>
        <item x="186"/>
        <item x="0"/>
        <item x="6"/>
        <item x="250"/>
        <item x="359"/>
        <item x="303"/>
        <item x="40"/>
        <item x="289"/>
        <item x="122"/>
        <item x="168"/>
        <item x="131"/>
        <item x="178"/>
        <item x="138"/>
        <item x="145"/>
        <item x="453"/>
        <item x="36"/>
        <item x="226"/>
        <item x="188"/>
        <item x="189"/>
        <item x="30"/>
        <item x="294"/>
        <item x="19"/>
        <item x="108"/>
        <item x="183"/>
        <item x="41"/>
        <item x="376"/>
        <item x="174"/>
        <item x="109"/>
        <item x="118"/>
        <item x="192"/>
        <item x="141"/>
        <item x="468"/>
        <item x="422"/>
        <item x="193"/>
        <item x="111"/>
        <item x="110"/>
        <item x="445"/>
        <item x="465"/>
        <item x="112"/>
        <item x="5"/>
        <item x="323"/>
        <item x="411"/>
        <item x="267"/>
        <item x="196"/>
        <item x="44"/>
        <item x="84"/>
        <item x="198"/>
        <item x="454"/>
        <item x="247"/>
        <item x="441"/>
        <item x="488"/>
        <item x="365"/>
        <item x="93"/>
        <item x="367"/>
        <item x="94"/>
        <item x="245"/>
        <item x="345"/>
        <item x="114"/>
        <item x="501"/>
        <item x="456"/>
        <item x="455"/>
        <item x="428"/>
        <item x="310"/>
        <item x="389"/>
        <item x="249"/>
        <item x="179"/>
        <item x="425"/>
        <item x="115"/>
        <item x="377"/>
        <item x="420"/>
        <item x="431"/>
        <item x="95"/>
        <item x="269"/>
        <item x="498"/>
        <item x="334"/>
        <item x="82"/>
        <item x="80"/>
        <item x="346"/>
        <item x="469"/>
        <item x="312"/>
        <item x="472"/>
        <item x="393"/>
        <item x="4"/>
        <item x="288"/>
        <item x="390"/>
        <item x="438"/>
        <item x="135"/>
        <item x="507"/>
        <item x="503"/>
        <item x="206"/>
        <item x="391"/>
        <item x="325"/>
        <item x="142"/>
        <item x="311"/>
        <item x="213"/>
        <item x="336"/>
        <item x="149"/>
        <item x="251"/>
        <item x="471"/>
        <item x="252"/>
        <item x="446"/>
        <item x="216"/>
        <item x="28"/>
        <item x="26"/>
        <item x="2"/>
        <item x="71"/>
        <item x="514"/>
        <item x="63"/>
        <item x="64"/>
        <item x="272"/>
        <item x="254"/>
        <item x="258"/>
        <item x="255"/>
        <item x="304"/>
        <item x="306"/>
        <item x="308"/>
        <item x="399"/>
        <item x="495"/>
        <item x="337"/>
        <item x="45"/>
        <item x="140"/>
        <item x="339"/>
        <item x="330"/>
        <item x="256"/>
        <item x="338"/>
        <item x="234"/>
        <item x="233"/>
        <item x="401"/>
        <item x="46"/>
        <item x="300"/>
        <item x="146"/>
        <item x="116"/>
        <item x="124"/>
        <item x="29"/>
        <item x="151"/>
        <item x="260"/>
        <item x="340"/>
        <item x="127"/>
        <item x="212"/>
        <item x="7"/>
        <item x="8"/>
        <item x="372"/>
        <item x="49"/>
        <item x="147"/>
        <item x="348"/>
        <item x="148"/>
        <item x="520"/>
        <item x="48"/>
        <item x="203"/>
        <item x="50"/>
        <item x="268"/>
        <item x="214"/>
        <item x="347"/>
        <item x="307"/>
        <item x="370"/>
        <item x="316"/>
        <item x="314"/>
        <item x="436"/>
        <item x="225"/>
        <item x="217"/>
        <item x="231"/>
        <item x="430"/>
        <item x="97"/>
        <item x="349"/>
        <item x="167"/>
        <item x="129"/>
        <item x="235"/>
        <item x="322"/>
        <item x="371"/>
        <item x="218"/>
        <item x="432"/>
        <item x="23"/>
        <item x="511"/>
        <item x="320"/>
        <item x="220"/>
        <item x="219"/>
        <item x="395"/>
        <item x="221"/>
        <item x="152"/>
        <item x="24"/>
        <item x="201"/>
        <item x="155"/>
        <item x="515"/>
        <item x="222"/>
        <item x="230"/>
        <item x="228"/>
        <item x="223"/>
        <item x="490"/>
        <item x="477"/>
        <item x="161"/>
        <item x="291"/>
        <item x="466"/>
        <item x="266"/>
        <item x="224"/>
        <item x="187"/>
        <item x="105"/>
        <item x="396"/>
        <item x="385"/>
        <item x="343"/>
        <item x="153"/>
        <item x="175"/>
        <item x="388"/>
        <item x="32"/>
        <item x="98"/>
        <item x="96"/>
        <item x="159"/>
        <item x="509"/>
        <item x="65"/>
        <item x="452"/>
        <item x="54"/>
        <item x="53"/>
        <item x="51"/>
        <item x="52"/>
        <item x="66"/>
        <item x="333"/>
        <item x="364"/>
        <item x="67"/>
        <item x="462"/>
        <item x="473"/>
        <item x="200"/>
        <item x="321"/>
        <item x="317"/>
        <item x="474"/>
        <item x="69"/>
        <item x="33"/>
        <item x="447"/>
        <item x="297"/>
        <item x="443"/>
        <item x="34"/>
        <item x="398"/>
        <item x="374"/>
        <item x="484"/>
        <item x="102"/>
        <item x="496"/>
        <item x="1"/>
        <item x="485"/>
        <item x="467"/>
        <item x="344"/>
        <item x="13"/>
        <item x="352"/>
        <item x="353"/>
        <item x="3"/>
        <item x="486"/>
        <item x="354"/>
        <item x="480"/>
        <item x="482"/>
        <item x="99"/>
        <item x="248"/>
        <item x="287"/>
        <item x="190"/>
        <item x="14"/>
        <item x="324"/>
        <item x="176"/>
        <item x="166"/>
        <item x="162"/>
        <item x="357"/>
        <item x="478"/>
        <item x="489"/>
        <item x="68"/>
        <item x="335"/>
        <item x="35"/>
        <item x="449"/>
        <item x="450"/>
        <item x="429"/>
        <item x="15"/>
        <item x="328"/>
        <item x="497"/>
        <item x="523"/>
        <item x="440"/>
        <item x="100"/>
        <item x="144"/>
        <item x="181"/>
        <item x="88"/>
        <item x="125"/>
        <item x="197"/>
        <item x="358"/>
        <item x="513"/>
        <item x="275"/>
        <item x="120"/>
        <item x="134"/>
        <item x="424"/>
        <item x="299"/>
        <item x="276"/>
        <item x="169"/>
        <item x="227"/>
        <item x="81"/>
        <item x="101"/>
        <item x="516"/>
        <item x="237"/>
        <item x="499"/>
        <item x="139"/>
        <item x="274"/>
        <item x="277"/>
        <item x="278"/>
        <item x="332"/>
        <item x="199"/>
        <item x="204"/>
        <item x="205"/>
        <item x="160"/>
        <item x="412"/>
        <item x="417"/>
        <item x="402"/>
        <item x="191"/>
        <item x="31"/>
        <item x="427"/>
        <item x="421"/>
        <item x="136"/>
        <item x="239"/>
        <item x="238"/>
        <item x="408"/>
        <item x="210"/>
        <item x="502"/>
        <item x="518"/>
        <item x="500"/>
        <item x="386"/>
        <item x="16"/>
        <item x="302"/>
        <item x="301"/>
        <item x="242"/>
        <item x="426"/>
        <item x="279"/>
        <item x="264"/>
        <item x="240"/>
        <item x="43"/>
        <item x="259"/>
        <item x="409"/>
        <item x="72"/>
        <item x="271"/>
        <item x="448"/>
        <item x="331"/>
        <item x="517"/>
        <item x="407"/>
        <item x="130"/>
        <item x="132"/>
        <item x="481"/>
        <item x="508"/>
        <item x="123"/>
        <item x="137"/>
        <item x="460"/>
        <item x="360"/>
        <item x="492"/>
        <item x="479"/>
        <item x="57"/>
        <item x="56"/>
        <item x="195"/>
        <item x="42"/>
        <item x="182"/>
        <item x="229"/>
        <item x="208"/>
        <item x="38"/>
        <item x="292"/>
        <item x="298"/>
        <item x="410"/>
        <item x="284"/>
        <item x="283"/>
        <item x="62"/>
        <item x="126"/>
        <item x="521"/>
        <item x="285"/>
        <item x="293"/>
        <item x="366"/>
        <item x="439"/>
        <item x="12"/>
        <item x="522"/>
        <item x="157"/>
        <item x="451"/>
        <item x="25"/>
        <item x="27"/>
        <item x="150"/>
        <item x="295"/>
        <item x="85"/>
        <item x="286"/>
        <item x="11"/>
        <item x="9"/>
        <item x="263"/>
        <item x="74"/>
        <item x="510"/>
        <item x="296"/>
        <item x="170"/>
        <item x="10"/>
        <item x="17"/>
        <item x="86"/>
        <item x="414"/>
        <item x="87"/>
        <item x="403"/>
        <item x="143"/>
        <item x="83"/>
        <item x="253"/>
        <item x="202"/>
        <item x="91"/>
        <item x="519"/>
        <item x="128"/>
        <item x="434"/>
        <item x="172"/>
        <item x="444"/>
        <item x="173"/>
        <item x="154"/>
        <item x="375"/>
        <item x="362"/>
        <item x="363"/>
        <item x="341"/>
        <item x="47"/>
        <item x="491"/>
        <item x="103"/>
        <item t="default"/>
      </items>
    </pivotField>
    <pivotField showAll="0">
      <items count="345">
        <item x="15"/>
        <item x="17"/>
        <item x="6"/>
        <item x="232"/>
        <item x="233"/>
        <item x="0"/>
        <item x="231"/>
        <item x="80"/>
        <item x="273"/>
        <item x="274"/>
        <item x="34"/>
        <item x="325"/>
        <item x="303"/>
        <item x="326"/>
        <item x="316"/>
        <item x="295"/>
        <item x="21"/>
        <item x="19"/>
        <item x="31"/>
        <item x="20"/>
        <item x="321"/>
        <item x="279"/>
        <item x="320"/>
        <item x="329"/>
        <item x="284"/>
        <item x="323"/>
        <item x="33"/>
        <item x="32"/>
        <item x="28"/>
        <item x="25"/>
        <item x="30"/>
        <item x="57"/>
        <item x="227"/>
        <item x="23"/>
        <item x="285"/>
        <item x="228"/>
        <item x="237"/>
        <item x="281"/>
        <item x="336"/>
        <item x="327"/>
        <item x="328"/>
        <item x="333"/>
        <item x="337"/>
        <item x="307"/>
        <item x="297"/>
        <item x="311"/>
        <item x="306"/>
        <item x="24"/>
        <item x="335"/>
        <item x="277"/>
        <item x="280"/>
        <item x="301"/>
        <item x="157"/>
        <item x="22"/>
        <item x="324"/>
        <item x="330"/>
        <item x="72"/>
        <item x="81"/>
        <item x="83"/>
        <item x="73"/>
        <item x="74"/>
        <item x="342"/>
        <item x="338"/>
        <item x="315"/>
        <item x="278"/>
        <item x="282"/>
        <item x="283"/>
        <item x="272"/>
        <item x="275"/>
        <item x="276"/>
        <item x="18"/>
        <item x="27"/>
        <item x="339"/>
        <item x="340"/>
        <item x="58"/>
        <item x="10"/>
        <item x="332"/>
        <item x="322"/>
        <item x="229"/>
        <item x="235"/>
        <item x="230"/>
        <item x="236"/>
        <item x="292"/>
        <item x="319"/>
        <item x="334"/>
        <item x="331"/>
        <item x="318"/>
        <item x="296"/>
        <item x="304"/>
        <item x="302"/>
        <item x="317"/>
        <item x="308"/>
        <item x="310"/>
        <item x="309"/>
        <item x="313"/>
        <item x="305"/>
        <item x="293"/>
        <item x="299"/>
        <item x="294"/>
        <item x="298"/>
        <item x="341"/>
        <item x="70"/>
        <item x="254"/>
        <item x="152"/>
        <item x="131"/>
        <item x="93"/>
        <item x="50"/>
        <item x="51"/>
        <item x="52"/>
        <item x="46"/>
        <item x="240"/>
        <item x="38"/>
        <item x="239"/>
        <item x="79"/>
        <item x="268"/>
        <item x="87"/>
        <item x="101"/>
        <item x="103"/>
        <item x="105"/>
        <item x="117"/>
        <item x="49"/>
        <item x="289"/>
        <item x="286"/>
        <item x="146"/>
        <item x="147"/>
        <item x="150"/>
        <item x="55"/>
        <item x="269"/>
        <item x="43"/>
        <item x="42"/>
        <item x="44"/>
        <item x="45"/>
        <item x="104"/>
        <item x="238"/>
        <item x="75"/>
        <item x="84"/>
        <item x="76"/>
        <item x="136"/>
        <item x="143"/>
        <item x="151"/>
        <item x="149"/>
        <item x="134"/>
        <item x="145"/>
        <item x="132"/>
        <item x="144"/>
        <item x="148"/>
        <item x="154"/>
        <item x="135"/>
        <item x="155"/>
        <item x="137"/>
        <item x="37"/>
        <item x="138"/>
        <item x="92"/>
        <item x="97"/>
        <item x="113"/>
        <item x="91"/>
        <item x="102"/>
        <item x="107"/>
        <item x="288"/>
        <item x="287"/>
        <item x="290"/>
        <item x="129"/>
        <item x="99"/>
        <item x="90"/>
        <item x="94"/>
        <item x="82"/>
        <item x="77"/>
        <item x="98"/>
        <item x="78"/>
        <item x="122"/>
        <item x="140"/>
        <item x="119"/>
        <item x="118"/>
        <item x="86"/>
        <item x="265"/>
        <item x="68"/>
        <item x="133"/>
        <item x="127"/>
        <item x="141"/>
        <item x="35"/>
        <item x="241"/>
        <item x="66"/>
        <item x="48"/>
        <item x="85"/>
        <item x="153"/>
        <item x="39"/>
        <item x="96"/>
        <item x="100"/>
        <item x="115"/>
        <item x="128"/>
        <item x="110"/>
        <item x="112"/>
        <item x="291"/>
        <item x="108"/>
        <item x="111"/>
        <item x="89"/>
        <item x="65"/>
        <item x="156"/>
        <item x="126"/>
        <item x="139"/>
        <item x="142"/>
        <item x="62"/>
        <item x="61"/>
        <item x="36"/>
        <item x="47"/>
        <item x="54"/>
        <item x="40"/>
        <item x="130"/>
        <item x="267"/>
        <item x="174"/>
        <item x="64"/>
        <item x="69"/>
        <item x="116"/>
        <item x="120"/>
        <item x="266"/>
        <item x="71"/>
        <item x="270"/>
        <item x="67"/>
        <item x="114"/>
        <item x="53"/>
        <item x="234"/>
        <item x="343"/>
        <item x="206"/>
        <item x="209"/>
        <item x="210"/>
        <item x="215"/>
        <item x="213"/>
        <item x="211"/>
        <item x="212"/>
        <item x="199"/>
        <item x="214"/>
        <item x="198"/>
        <item x="197"/>
        <item x="195"/>
        <item x="207"/>
        <item x="218"/>
        <item x="219"/>
        <item x="226"/>
        <item x="26"/>
        <item x="223"/>
        <item x="208"/>
        <item x="202"/>
        <item x="221"/>
        <item x="216"/>
        <item x="125"/>
        <item x="205"/>
        <item x="200"/>
        <item x="194"/>
        <item x="203"/>
        <item x="222"/>
        <item x="191"/>
        <item x="204"/>
        <item x="201"/>
        <item x="192"/>
        <item x="160"/>
        <item x="11"/>
        <item x="193"/>
        <item x="124"/>
        <item x="121"/>
        <item x="109"/>
        <item x="123"/>
        <item x="225"/>
        <item x="224"/>
        <item x="314"/>
        <item x="59"/>
        <item x="63"/>
        <item x="182"/>
        <item x="185"/>
        <item x="187"/>
        <item x="159"/>
        <item x="169"/>
        <item x="167"/>
        <item x="88"/>
        <item x="106"/>
        <item x="4"/>
        <item x="60"/>
        <item x="8"/>
        <item x="41"/>
        <item x="12"/>
        <item x="1"/>
        <item x="7"/>
        <item x="3"/>
        <item x="13"/>
        <item x="16"/>
        <item x="5"/>
        <item x="166"/>
        <item x="162"/>
        <item x="170"/>
        <item x="163"/>
        <item x="164"/>
        <item x="171"/>
        <item x="161"/>
        <item x="158"/>
        <item x="168"/>
        <item x="56"/>
        <item x="173"/>
        <item x="180"/>
        <item x="183"/>
        <item x="189"/>
        <item x="184"/>
        <item x="165"/>
        <item x="176"/>
        <item x="2"/>
        <item x="14"/>
        <item x="95"/>
        <item x="260"/>
        <item x="255"/>
        <item x="256"/>
        <item x="177"/>
        <item x="257"/>
        <item x="261"/>
        <item x="186"/>
        <item x="179"/>
        <item x="245"/>
        <item x="188"/>
        <item x="178"/>
        <item x="172"/>
        <item x="175"/>
        <item x="258"/>
        <item x="262"/>
        <item x="248"/>
        <item x="243"/>
        <item x="181"/>
        <item x="253"/>
        <item x="251"/>
        <item x="196"/>
        <item x="220"/>
        <item x="264"/>
        <item x="9"/>
        <item x="246"/>
        <item x="250"/>
        <item x="242"/>
        <item x="244"/>
        <item x="259"/>
        <item x="247"/>
        <item x="252"/>
        <item x="249"/>
        <item x="263"/>
        <item x="190"/>
        <item x="300"/>
        <item x="271"/>
        <item x="312"/>
        <item x="217"/>
        <item x="29"/>
        <item t="default"/>
      </items>
    </pivotField>
    <pivotField showAll="0">
      <items count="10">
        <item x="1"/>
        <item x="3"/>
        <item x="7"/>
        <item x="8"/>
        <item x="5"/>
        <item x="2"/>
        <item x="6"/>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Cuenta de NOMBRE INSTALACIÓN"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DD04AB-39D8-428C-A357-DBFDBF1FF1F2}" name="Tabla1" displayName="Tabla1" ref="A3:U543" totalsRowShown="0" headerRowDxfId="25" dataDxfId="23" headerRowBorderDxfId="24" tableBorderDxfId="22" totalsRowBorderDxfId="21" headerRowCellStyle="TableStyleLight1" dataCellStyle="TableStyleLight1">
  <tableColumns count="21">
    <tableColumn id="1" xr3:uid="{06AC56A8-F5C5-4D33-BC12-AB6F3C9EF5C1}" name="CÓDIGO DISTRITO" dataDxfId="20" dataCellStyle="TableStyleLight1"/>
    <tableColumn id="2" xr3:uid="{E01A6B81-8136-433E-BD0D-7D59963E4E79}" name="DISTRITO" dataDxfId="19" dataCellStyle="TableStyleLight1"/>
    <tableColumn id="3" xr3:uid="{0ECD90FC-71ED-4E6E-829D-244543C9D47F}" name="TIPO DE INSTALACIÓN" dataDxfId="18" dataCellStyle="TableStyleLight1"/>
    <tableColumn id="4" xr3:uid="{4FDB84E5-4695-4B87-B3B1-AB8437D4D9F1}" name="NOMBRE INSTALACIÓN" dataDxfId="17" dataCellStyle="TableStyleLight1"/>
    <tableColumn id="5" xr3:uid="{3AA9151B-AE6A-4255-8EF8-3FB1243CC973}" name="DESCRIPCIÓN DEL BIEN" dataDxfId="16" dataCellStyle="TableStyleLight1"/>
    <tableColumn id="6" xr3:uid="{2C7B540F-C694-40AF-86F6-693FAC0C0020}" name="LOCALIZACIÓN" dataDxfId="15" dataCellStyle="TableStyleLight1"/>
    <tableColumn id="7" xr3:uid="{01C266DB-4575-4942-83CF-47088DAEB899}" name="INVENTARIO" dataDxfId="14" dataCellStyle="TableStyleLight1"/>
    <tableColumn id="8" xr3:uid="{322F1E09-2FEC-4131-864B-4F43989AD091}" name="TIPO DE GESTIÓN" dataDxfId="13" dataCellStyle="TableStyleLight1"/>
    <tableColumn id="9" xr3:uid="{0B16F3E6-F8D6-446C-970C-3F2AB4CA5088}" name="MODALIDAD ADJUDICACIÓN" dataDxfId="12" dataCellStyle="TableStyleLight1"/>
    <tableColumn id="10" xr3:uid="{88DE6EE1-0942-40A6-BFA1-2F20F7202BAA}" name="Nº EXPEDIENTE" dataDxfId="11" dataCellStyle="TableStyleLight1"/>
    <tableColumn id="11" xr3:uid="{9A8978DE-EE0C-494E-B342-7BD5D0CF54EB}" name="NORMATIVA CONCESIÓN/AUTORIZACIÓN/CESIÓN" dataDxfId="10" dataCellStyle="TableStyleLight1"/>
    <tableColumn id="12" xr3:uid="{59C1A4DB-E6DA-40F2-B9DB-613693FE3F72}" name="TITULAR DEL USO" dataDxfId="9" dataCellStyle="TableStyleLight1"/>
    <tableColumn id="13" xr3:uid="{B0BB09E9-BA96-4EA0-9DF8-4F98D0BD680D}" name="NIF " dataDxfId="8" dataCellStyle="TableStyleLight1"/>
    <tableColumn id="14" xr3:uid="{6FCF3F53-EFEE-45C4-BACF-530902C4D141}" name="ACTO ADMINISTRATIVO QUE HABILITA LA CESIÓN" dataDxfId="7" dataCellStyle="TableStyleLight1"/>
    <tableColumn id="15" xr3:uid="{DB044A2F-4D7A-48AD-9AD2-54FA3E88A5EE}" name="FECHA DE INICIO" dataDxfId="6" dataCellStyle="TableStyleLight1"/>
    <tableColumn id="16" xr3:uid="{31E575EC-BF22-4D12-B7B6-36B8D70D3316}" name="FECHA FINALIZACIÓN" dataDxfId="5" dataCellStyle="TableStyleLight1"/>
    <tableColumn id="17" xr3:uid="{28202FC0-2E7E-450B-85D0-732E931CEADE}" name="PRÓRROGA" dataDxfId="4" dataCellStyle="TableStyleLight1"/>
    <tableColumn id="18" xr3:uid="{251279A0-BB35-4FDF-9699-14F8069A34F2}" name="RÉGIMEN ECONÓMICO" dataDxfId="3" dataCellStyle="TableStyleLight1"/>
    <tableColumn id="19" xr3:uid="{1945C599-912B-4254-AD4C-A4218553FDED}" name="IMPORTE" dataDxfId="2" dataCellStyle="TableStyleLight1"/>
    <tableColumn id="20" xr3:uid="{8BF28196-601D-4036-AB25-BBB5557531FD}" name="SUMINISTROS" dataDxfId="1" dataCellStyle="TableStyleLight1"/>
    <tableColumn id="21" xr3:uid="{A84CDF88-0BC5-447B-9570-D62634112CF1}" name="OBSERVACIONES" dataDxfId="0" dataCellStyle="TableStyleLight1"/>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E9E16-B9F4-4F77-9329-4286DCC8B5B8}">
  <sheetPr>
    <tabColor rgb="FFFFFF00"/>
  </sheetPr>
  <dimension ref="A1:U544"/>
  <sheetViews>
    <sheetView tabSelected="1" topLeftCell="A2" zoomScale="60" zoomScaleNormal="60" workbookViewId="0">
      <selection activeCell="A3" sqref="A3"/>
    </sheetView>
  </sheetViews>
  <sheetFormatPr baseColWidth="10" defaultColWidth="9.453125" defaultRowHeight="12.5" x14ac:dyDescent="0.25"/>
  <cols>
    <col min="1" max="1" width="18.1796875" style="2" customWidth="1"/>
    <col min="2" max="2" width="18" style="3" customWidth="1"/>
    <col min="3" max="3" width="22.1796875" style="3" customWidth="1"/>
    <col min="4" max="4" width="26" style="4" customWidth="1"/>
    <col min="5" max="5" width="40.81640625" style="4" customWidth="1"/>
    <col min="6" max="6" width="28.54296875" style="3" customWidth="1"/>
    <col min="7" max="7" width="23.54296875" style="3" bestFit="1" customWidth="1"/>
    <col min="8" max="8" width="17.7265625" style="3" customWidth="1"/>
    <col min="9" max="9" width="26.81640625" style="3" customWidth="1"/>
    <col min="10" max="10" width="21.81640625" style="2" bestFit="1" customWidth="1"/>
    <col min="11" max="11" width="44.54296875" style="2" customWidth="1"/>
    <col min="12" max="12" width="30.453125" style="2" customWidth="1"/>
    <col min="13" max="13" width="14.81640625" style="2" customWidth="1"/>
    <col min="14" max="14" width="45.1796875" style="2" customWidth="1"/>
    <col min="15" max="15" width="16.81640625" style="2" customWidth="1"/>
    <col min="16" max="16" width="20.7265625" style="2" customWidth="1"/>
    <col min="17" max="17" width="21.26953125" style="2" customWidth="1"/>
    <col min="18" max="18" width="21.81640625" style="2" customWidth="1"/>
    <col min="19" max="20" width="19.453125" style="2" customWidth="1"/>
    <col min="21" max="21" width="43.1796875" style="3" customWidth="1"/>
    <col min="22" max="16384" width="9.453125" style="1"/>
  </cols>
  <sheetData>
    <row r="1" spans="1:21" hidden="1" x14ac:dyDescent="0.25"/>
    <row r="2" spans="1:21" ht="63.65" customHeight="1" thickBot="1" x14ac:dyDescent="0.3">
      <c r="A2" s="67" t="s">
        <v>2021</v>
      </c>
      <c r="B2" s="68"/>
      <c r="C2" s="68"/>
      <c r="D2" s="68"/>
      <c r="E2" s="68"/>
      <c r="F2" s="68"/>
      <c r="G2" s="68"/>
      <c r="H2" s="68"/>
      <c r="I2" s="68"/>
      <c r="J2" s="68"/>
      <c r="K2" s="68"/>
      <c r="L2" s="68"/>
      <c r="M2" s="68"/>
      <c r="N2" s="68"/>
      <c r="O2" s="68"/>
      <c r="P2" s="68"/>
      <c r="Q2" s="68"/>
      <c r="R2" s="68"/>
      <c r="S2" s="68"/>
      <c r="T2" s="68"/>
      <c r="U2" s="69"/>
    </row>
    <row r="3" spans="1:21" s="5" customFormat="1" ht="87" customHeight="1" x14ac:dyDescent="0.35">
      <c r="A3" s="60" t="s">
        <v>2020</v>
      </c>
      <c r="B3" s="61" t="s">
        <v>0</v>
      </c>
      <c r="C3" s="62" t="s">
        <v>1</v>
      </c>
      <c r="D3" s="61" t="s">
        <v>2</v>
      </c>
      <c r="E3" s="61" t="s">
        <v>3</v>
      </c>
      <c r="F3" s="61" t="s">
        <v>4</v>
      </c>
      <c r="G3" s="61" t="s">
        <v>1452</v>
      </c>
      <c r="H3" s="61" t="s">
        <v>5</v>
      </c>
      <c r="I3" s="61" t="s">
        <v>2022</v>
      </c>
      <c r="J3" s="62" t="s">
        <v>6</v>
      </c>
      <c r="K3" s="62" t="s">
        <v>1453</v>
      </c>
      <c r="L3" s="61" t="s">
        <v>1494</v>
      </c>
      <c r="M3" s="61" t="s">
        <v>1495</v>
      </c>
      <c r="N3" s="61" t="s">
        <v>7</v>
      </c>
      <c r="O3" s="61" t="s">
        <v>8</v>
      </c>
      <c r="P3" s="61" t="s">
        <v>9</v>
      </c>
      <c r="Q3" s="61" t="s">
        <v>1454</v>
      </c>
      <c r="R3" s="61" t="s">
        <v>10</v>
      </c>
      <c r="S3" s="61" t="s">
        <v>11</v>
      </c>
      <c r="T3" s="61" t="s">
        <v>12</v>
      </c>
      <c r="U3" s="63" t="s">
        <v>13</v>
      </c>
    </row>
    <row r="4" spans="1:21" ht="30" customHeight="1" x14ac:dyDescent="0.25">
      <c r="A4" s="51" t="s">
        <v>1994</v>
      </c>
      <c r="B4" s="6" t="s">
        <v>14</v>
      </c>
      <c r="C4" s="6" t="s">
        <v>15</v>
      </c>
      <c r="D4" s="7" t="s">
        <v>16</v>
      </c>
      <c r="E4" s="8" t="s">
        <v>17</v>
      </c>
      <c r="F4" s="9" t="s">
        <v>1455</v>
      </c>
      <c r="G4" s="10">
        <v>200.34800000000001</v>
      </c>
      <c r="H4" s="6" t="s">
        <v>18</v>
      </c>
      <c r="I4" s="6"/>
      <c r="J4" s="7"/>
      <c r="K4" s="7"/>
      <c r="L4" s="7"/>
      <c r="M4" s="7"/>
      <c r="N4" s="7"/>
      <c r="O4" s="7"/>
      <c r="P4" s="7"/>
      <c r="Q4" s="7"/>
      <c r="R4" s="6"/>
      <c r="S4" s="6"/>
      <c r="T4" s="6"/>
      <c r="U4" s="54"/>
    </row>
    <row r="5" spans="1:21" ht="37.5" x14ac:dyDescent="0.25">
      <c r="A5" s="51" t="s">
        <v>1994</v>
      </c>
      <c r="B5" s="6" t="s">
        <v>14</v>
      </c>
      <c r="C5" s="6" t="s">
        <v>15</v>
      </c>
      <c r="D5" s="7" t="s">
        <v>19</v>
      </c>
      <c r="E5" s="8" t="s">
        <v>20</v>
      </c>
      <c r="F5" s="9" t="s">
        <v>1492</v>
      </c>
      <c r="G5" s="10" t="s">
        <v>21</v>
      </c>
      <c r="H5" s="6" t="s">
        <v>22</v>
      </c>
      <c r="I5" s="6" t="s">
        <v>23</v>
      </c>
      <c r="J5" s="7" t="s">
        <v>24</v>
      </c>
      <c r="K5" s="7" t="s">
        <v>25</v>
      </c>
      <c r="L5" s="7" t="s">
        <v>26</v>
      </c>
      <c r="M5" s="7" t="s">
        <v>27</v>
      </c>
      <c r="N5" s="7"/>
      <c r="O5" s="11">
        <v>44562</v>
      </c>
      <c r="P5" s="11">
        <v>44926</v>
      </c>
      <c r="Q5" s="7" t="s">
        <v>28</v>
      </c>
      <c r="R5" s="6" t="s">
        <v>29</v>
      </c>
      <c r="S5" s="6"/>
      <c r="T5" s="6"/>
      <c r="U5" s="54"/>
    </row>
    <row r="6" spans="1:21" x14ac:dyDescent="0.25">
      <c r="A6" s="51" t="s">
        <v>1994</v>
      </c>
      <c r="B6" s="6" t="s">
        <v>14</v>
      </c>
      <c r="C6" s="6" t="s">
        <v>15</v>
      </c>
      <c r="D6" s="7" t="s">
        <v>30</v>
      </c>
      <c r="E6" s="8" t="s">
        <v>31</v>
      </c>
      <c r="F6" s="9" t="s">
        <v>1456</v>
      </c>
      <c r="G6" s="10" t="s">
        <v>32</v>
      </c>
      <c r="H6" s="6" t="s">
        <v>18</v>
      </c>
      <c r="I6" s="6"/>
      <c r="J6" s="7"/>
      <c r="K6" s="7"/>
      <c r="L6" s="7"/>
      <c r="M6" s="7"/>
      <c r="N6" s="7"/>
      <c r="O6" s="7"/>
      <c r="P6" s="7"/>
      <c r="Q6" s="7"/>
      <c r="R6" s="6"/>
      <c r="S6" s="6"/>
      <c r="T6" s="6"/>
      <c r="U6" s="54"/>
    </row>
    <row r="7" spans="1:21" x14ac:dyDescent="0.25">
      <c r="A7" s="51" t="s">
        <v>1994</v>
      </c>
      <c r="B7" s="6" t="s">
        <v>14</v>
      </c>
      <c r="C7" s="6" t="s">
        <v>15</v>
      </c>
      <c r="D7" s="7" t="s">
        <v>33</v>
      </c>
      <c r="E7" s="8" t="s">
        <v>34</v>
      </c>
      <c r="F7" s="9" t="s">
        <v>1457</v>
      </c>
      <c r="G7" s="10" t="s">
        <v>35</v>
      </c>
      <c r="H7" s="6" t="s">
        <v>18</v>
      </c>
      <c r="I7" s="12"/>
      <c r="J7" s="7"/>
      <c r="K7" s="7"/>
      <c r="L7" s="7"/>
      <c r="M7" s="7"/>
      <c r="N7" s="7"/>
      <c r="O7" s="7"/>
      <c r="P7" s="7"/>
      <c r="Q7" s="7"/>
      <c r="R7" s="6"/>
      <c r="S7" s="6"/>
      <c r="T7" s="6"/>
      <c r="U7" s="54"/>
    </row>
    <row r="8" spans="1:21" ht="14.25" customHeight="1" x14ac:dyDescent="0.25">
      <c r="A8" s="51" t="s">
        <v>1994</v>
      </c>
      <c r="B8" s="6" t="s">
        <v>14</v>
      </c>
      <c r="C8" s="6" t="s">
        <v>15</v>
      </c>
      <c r="D8" s="7" t="s">
        <v>36</v>
      </c>
      <c r="E8" s="8" t="s">
        <v>17</v>
      </c>
      <c r="F8" s="9" t="s">
        <v>1458</v>
      </c>
      <c r="G8" s="10" t="s">
        <v>37</v>
      </c>
      <c r="H8" s="6" t="s">
        <v>18</v>
      </c>
      <c r="I8" s="6"/>
      <c r="J8" s="7"/>
      <c r="K8" s="7"/>
      <c r="L8" s="7"/>
      <c r="M8" s="7"/>
      <c r="N8" s="7"/>
      <c r="O8" s="7"/>
      <c r="P8" s="7"/>
      <c r="Q8" s="7"/>
      <c r="R8" s="6"/>
      <c r="S8" s="6"/>
      <c r="T8" s="6"/>
      <c r="U8" s="54"/>
    </row>
    <row r="9" spans="1:21" ht="14.25" customHeight="1" x14ac:dyDescent="0.25">
      <c r="A9" s="51" t="s">
        <v>1994</v>
      </c>
      <c r="B9" s="6" t="s">
        <v>14</v>
      </c>
      <c r="C9" s="6" t="s">
        <v>15</v>
      </c>
      <c r="D9" s="7" t="s">
        <v>38</v>
      </c>
      <c r="E9" s="8" t="s">
        <v>39</v>
      </c>
      <c r="F9" s="9" t="s">
        <v>1459</v>
      </c>
      <c r="G9" s="10" t="s">
        <v>40</v>
      </c>
      <c r="H9" s="6" t="s">
        <v>18</v>
      </c>
      <c r="I9" s="6"/>
      <c r="J9" s="7"/>
      <c r="K9" s="7"/>
      <c r="L9" s="7"/>
      <c r="M9" s="7"/>
      <c r="N9" s="7"/>
      <c r="O9" s="7"/>
      <c r="P9" s="7"/>
      <c r="Q9" s="7"/>
      <c r="R9" s="6"/>
      <c r="S9" s="6"/>
      <c r="T9" s="6"/>
      <c r="U9" s="54"/>
    </row>
    <row r="10" spans="1:21" ht="25" x14ac:dyDescent="0.25">
      <c r="A10" s="51" t="s">
        <v>1994</v>
      </c>
      <c r="B10" s="12" t="s">
        <v>14</v>
      </c>
      <c r="C10" s="6" t="s">
        <v>15</v>
      </c>
      <c r="D10" s="7" t="s">
        <v>41</v>
      </c>
      <c r="E10" s="8" t="s">
        <v>42</v>
      </c>
      <c r="F10" s="9" t="s">
        <v>1460</v>
      </c>
      <c r="G10" s="10">
        <v>166</v>
      </c>
      <c r="H10" s="6" t="s">
        <v>43</v>
      </c>
      <c r="I10" s="6" t="s">
        <v>44</v>
      </c>
      <c r="J10" s="7"/>
      <c r="K10" s="7" t="s">
        <v>45</v>
      </c>
      <c r="L10" s="7" t="s">
        <v>46</v>
      </c>
      <c r="M10" s="7" t="s">
        <v>47</v>
      </c>
      <c r="N10" s="7"/>
      <c r="O10" s="11">
        <v>44452</v>
      </c>
      <c r="P10" s="11">
        <v>44727</v>
      </c>
      <c r="Q10" s="7" t="s">
        <v>48</v>
      </c>
      <c r="R10" s="6"/>
      <c r="S10" s="6"/>
      <c r="T10" s="6"/>
      <c r="U10" s="54" t="s">
        <v>49</v>
      </c>
    </row>
    <row r="11" spans="1:21" ht="25.5" customHeight="1" x14ac:dyDescent="0.25">
      <c r="A11" s="51" t="s">
        <v>1994</v>
      </c>
      <c r="B11" s="12" t="s">
        <v>14</v>
      </c>
      <c r="C11" s="6" t="s">
        <v>15</v>
      </c>
      <c r="D11" s="7" t="s">
        <v>50</v>
      </c>
      <c r="E11" s="8" t="s">
        <v>51</v>
      </c>
      <c r="F11" s="9" t="s">
        <v>1461</v>
      </c>
      <c r="G11" s="10" t="s">
        <v>52</v>
      </c>
      <c r="H11" s="6" t="s">
        <v>18</v>
      </c>
      <c r="I11" s="6"/>
      <c r="J11" s="7"/>
      <c r="K11" s="7"/>
      <c r="L11" s="7"/>
      <c r="M11" s="7"/>
      <c r="N11" s="7"/>
      <c r="O11" s="7"/>
      <c r="P11" s="7"/>
      <c r="Q11" s="7"/>
      <c r="R11" s="6"/>
      <c r="S11" s="6"/>
      <c r="T11" s="6"/>
      <c r="U11" s="54"/>
    </row>
    <row r="12" spans="1:21" ht="14.25" customHeight="1" x14ac:dyDescent="0.25">
      <c r="A12" s="51" t="s">
        <v>1994</v>
      </c>
      <c r="B12" s="12" t="s">
        <v>14</v>
      </c>
      <c r="C12" s="6" t="s">
        <v>15</v>
      </c>
      <c r="D12" s="7" t="s">
        <v>53</v>
      </c>
      <c r="E12" s="8" t="s">
        <v>31</v>
      </c>
      <c r="F12" s="9" t="s">
        <v>1462</v>
      </c>
      <c r="G12" s="10" t="s">
        <v>54</v>
      </c>
      <c r="H12" s="6" t="s">
        <v>18</v>
      </c>
      <c r="I12" s="6"/>
      <c r="J12" s="7"/>
      <c r="K12" s="7"/>
      <c r="L12" s="7"/>
      <c r="M12" s="7"/>
      <c r="N12" s="7"/>
      <c r="O12" s="7"/>
      <c r="P12" s="7"/>
      <c r="Q12" s="7"/>
      <c r="R12" s="6"/>
      <c r="S12" s="6"/>
      <c r="T12" s="6"/>
      <c r="U12" s="54"/>
    </row>
    <row r="13" spans="1:21" ht="14.25" customHeight="1" x14ac:dyDescent="0.25">
      <c r="A13" s="51" t="s">
        <v>1994</v>
      </c>
      <c r="B13" s="12" t="s">
        <v>14</v>
      </c>
      <c r="C13" s="6" t="s">
        <v>15</v>
      </c>
      <c r="D13" s="7" t="s">
        <v>55</v>
      </c>
      <c r="E13" s="8" t="s">
        <v>56</v>
      </c>
      <c r="F13" s="9" t="s">
        <v>1463</v>
      </c>
      <c r="G13" s="10" t="s">
        <v>57</v>
      </c>
      <c r="H13" s="6" t="s">
        <v>18</v>
      </c>
      <c r="I13" s="6"/>
      <c r="J13" s="7"/>
      <c r="K13" s="7"/>
      <c r="L13" s="7"/>
      <c r="M13" s="7"/>
      <c r="N13" s="7"/>
      <c r="O13" s="11"/>
      <c r="P13" s="11"/>
      <c r="Q13" s="7"/>
      <c r="R13" s="6"/>
      <c r="S13" s="6"/>
      <c r="T13" s="6"/>
      <c r="U13" s="54"/>
    </row>
    <row r="14" spans="1:21" ht="38.15" customHeight="1" x14ac:dyDescent="0.25">
      <c r="A14" s="51" t="s">
        <v>1994</v>
      </c>
      <c r="B14" s="12" t="s">
        <v>14</v>
      </c>
      <c r="C14" s="6" t="s">
        <v>15</v>
      </c>
      <c r="D14" s="7" t="s">
        <v>58</v>
      </c>
      <c r="E14" s="8" t="s">
        <v>59</v>
      </c>
      <c r="F14" s="9" t="s">
        <v>1464</v>
      </c>
      <c r="G14" s="10">
        <v>200851</v>
      </c>
      <c r="H14" s="6" t="s">
        <v>22</v>
      </c>
      <c r="I14" s="6" t="s">
        <v>44</v>
      </c>
      <c r="J14" s="7" t="s">
        <v>61</v>
      </c>
      <c r="K14" s="7" t="s">
        <v>62</v>
      </c>
      <c r="L14" s="7" t="s">
        <v>63</v>
      </c>
      <c r="M14" s="7" t="s">
        <v>64</v>
      </c>
      <c r="N14" s="7"/>
      <c r="O14" s="11">
        <v>43405</v>
      </c>
      <c r="P14" s="11">
        <v>44865</v>
      </c>
      <c r="Q14" s="7" t="s">
        <v>65</v>
      </c>
      <c r="R14" s="6" t="s">
        <v>66</v>
      </c>
      <c r="S14" s="6" t="s">
        <v>67</v>
      </c>
      <c r="T14" s="6"/>
      <c r="U14" s="54"/>
    </row>
    <row r="15" spans="1:21" ht="58" customHeight="1" x14ac:dyDescent="0.25">
      <c r="A15" s="51" t="s">
        <v>1994</v>
      </c>
      <c r="B15" s="12" t="s">
        <v>14</v>
      </c>
      <c r="C15" s="6" t="s">
        <v>15</v>
      </c>
      <c r="D15" s="7" t="s">
        <v>2010</v>
      </c>
      <c r="E15" s="8" t="s">
        <v>68</v>
      </c>
      <c r="F15" s="9" t="s">
        <v>1493</v>
      </c>
      <c r="G15" s="10" t="s">
        <v>69</v>
      </c>
      <c r="H15" s="6" t="s">
        <v>18</v>
      </c>
      <c r="I15" s="6"/>
      <c r="J15" s="7"/>
      <c r="K15" s="7"/>
      <c r="L15" s="7"/>
      <c r="M15" s="7"/>
      <c r="N15" s="7"/>
      <c r="O15" s="11"/>
      <c r="P15" s="11"/>
      <c r="Q15" s="7"/>
      <c r="R15" s="6"/>
      <c r="S15" s="6"/>
      <c r="T15" s="6"/>
      <c r="U15" s="54"/>
    </row>
    <row r="16" spans="1:21" x14ac:dyDescent="0.25">
      <c r="A16" s="51" t="s">
        <v>1994</v>
      </c>
      <c r="B16" s="12" t="s">
        <v>14</v>
      </c>
      <c r="C16" s="6" t="s">
        <v>15</v>
      </c>
      <c r="D16" s="7" t="s">
        <v>70</v>
      </c>
      <c r="E16" s="8" t="s">
        <v>71</v>
      </c>
      <c r="F16" s="9" t="s">
        <v>70</v>
      </c>
      <c r="G16" s="10" t="s">
        <v>72</v>
      </c>
      <c r="H16" s="6" t="s">
        <v>18</v>
      </c>
      <c r="I16" s="6"/>
      <c r="J16" s="7"/>
      <c r="K16" s="7"/>
      <c r="L16" s="7"/>
      <c r="M16" s="7"/>
      <c r="N16" s="7"/>
      <c r="O16" s="11"/>
      <c r="P16" s="11"/>
      <c r="Q16" s="7"/>
      <c r="R16" s="6"/>
      <c r="S16" s="6"/>
      <c r="T16" s="6"/>
      <c r="U16" s="54"/>
    </row>
    <row r="17" spans="1:21" ht="14.25" customHeight="1" x14ac:dyDescent="0.25">
      <c r="A17" s="51" t="s">
        <v>1994</v>
      </c>
      <c r="B17" s="12" t="s">
        <v>14</v>
      </c>
      <c r="C17" s="6" t="s">
        <v>15</v>
      </c>
      <c r="D17" s="7" t="s">
        <v>73</v>
      </c>
      <c r="E17" s="8" t="s">
        <v>34</v>
      </c>
      <c r="F17" s="9" t="s">
        <v>1465</v>
      </c>
      <c r="G17" s="10" t="s">
        <v>74</v>
      </c>
      <c r="H17" s="6" t="s">
        <v>18</v>
      </c>
      <c r="I17" s="6"/>
      <c r="J17" s="7"/>
      <c r="K17" s="7"/>
      <c r="L17" s="7"/>
      <c r="M17" s="7"/>
      <c r="N17" s="7"/>
      <c r="O17" s="11"/>
      <c r="P17" s="11"/>
      <c r="Q17" s="7"/>
      <c r="R17" s="6"/>
      <c r="S17" s="6"/>
      <c r="T17" s="6"/>
      <c r="U17" s="54"/>
    </row>
    <row r="18" spans="1:21" ht="25.5" customHeight="1" x14ac:dyDescent="0.25">
      <c r="A18" s="51" t="s">
        <v>1994</v>
      </c>
      <c r="B18" s="12" t="s">
        <v>14</v>
      </c>
      <c r="C18" s="6" t="s">
        <v>15</v>
      </c>
      <c r="D18" s="7" t="s">
        <v>75</v>
      </c>
      <c r="E18" s="8" t="s">
        <v>76</v>
      </c>
      <c r="F18" s="9" t="s">
        <v>1466</v>
      </c>
      <c r="G18" s="10" t="s">
        <v>77</v>
      </c>
      <c r="H18" s="6" t="s">
        <v>18</v>
      </c>
      <c r="I18" s="6"/>
      <c r="J18" s="7"/>
      <c r="K18" s="7"/>
      <c r="L18" s="7"/>
      <c r="M18" s="7"/>
      <c r="N18" s="7"/>
      <c r="O18" s="11"/>
      <c r="P18" s="11"/>
      <c r="Q18" s="7"/>
      <c r="R18" s="6"/>
      <c r="S18" s="6"/>
      <c r="T18" s="6"/>
      <c r="U18" s="54"/>
    </row>
    <row r="19" spans="1:21" ht="14.25" customHeight="1" x14ac:dyDescent="0.25">
      <c r="A19" s="51" t="s">
        <v>1994</v>
      </c>
      <c r="B19" s="12" t="s">
        <v>14</v>
      </c>
      <c r="C19" s="6" t="s">
        <v>15</v>
      </c>
      <c r="D19" s="7" t="s">
        <v>78</v>
      </c>
      <c r="E19" s="8" t="s">
        <v>34</v>
      </c>
      <c r="F19" s="9" t="s">
        <v>1467</v>
      </c>
      <c r="G19" s="10">
        <v>163</v>
      </c>
      <c r="H19" s="6" t="s">
        <v>18</v>
      </c>
      <c r="I19" s="6"/>
      <c r="J19" s="7"/>
      <c r="K19" s="7"/>
      <c r="L19" s="7"/>
      <c r="M19" s="7"/>
      <c r="N19" s="7"/>
      <c r="O19" s="11"/>
      <c r="P19" s="11"/>
      <c r="Q19" s="7"/>
      <c r="R19" s="6"/>
      <c r="S19" s="6"/>
      <c r="T19" s="6"/>
      <c r="U19" s="54"/>
    </row>
    <row r="20" spans="1:21" ht="14.25" customHeight="1" x14ac:dyDescent="0.25">
      <c r="A20" s="51" t="s">
        <v>1994</v>
      </c>
      <c r="B20" s="12" t="s">
        <v>14</v>
      </c>
      <c r="C20" s="6" t="s">
        <v>15</v>
      </c>
      <c r="D20" s="7" t="s">
        <v>79</v>
      </c>
      <c r="E20" s="8" t="s">
        <v>80</v>
      </c>
      <c r="F20" s="9" t="s">
        <v>1468</v>
      </c>
      <c r="G20" s="10" t="s">
        <v>81</v>
      </c>
      <c r="H20" s="6" t="s">
        <v>18</v>
      </c>
      <c r="I20" s="6"/>
      <c r="J20" s="7"/>
      <c r="K20" s="7"/>
      <c r="L20" s="7"/>
      <c r="M20" s="7"/>
      <c r="N20" s="7"/>
      <c r="O20" s="11"/>
      <c r="P20" s="11"/>
      <c r="Q20" s="7"/>
      <c r="R20" s="6"/>
      <c r="S20" s="6"/>
      <c r="T20" s="6"/>
      <c r="U20" s="54"/>
    </row>
    <row r="21" spans="1:21" ht="14.25" customHeight="1" x14ac:dyDescent="0.25">
      <c r="A21" s="51" t="s">
        <v>1994</v>
      </c>
      <c r="B21" s="12" t="s">
        <v>14</v>
      </c>
      <c r="C21" s="6" t="s">
        <v>15</v>
      </c>
      <c r="D21" s="7" t="s">
        <v>60</v>
      </c>
      <c r="E21" s="8" t="s">
        <v>82</v>
      </c>
      <c r="F21" s="9" t="s">
        <v>1469</v>
      </c>
      <c r="G21" s="10">
        <v>165</v>
      </c>
      <c r="H21" s="6" t="s">
        <v>18</v>
      </c>
      <c r="I21" s="6"/>
      <c r="J21" s="7"/>
      <c r="K21" s="7"/>
      <c r="L21" s="7"/>
      <c r="M21" s="7"/>
      <c r="N21" s="7"/>
      <c r="O21" s="11"/>
      <c r="P21" s="11"/>
      <c r="Q21" s="7"/>
      <c r="R21" s="6"/>
      <c r="S21" s="6"/>
      <c r="T21" s="6"/>
      <c r="U21" s="54"/>
    </row>
    <row r="22" spans="1:21" x14ac:dyDescent="0.25">
      <c r="A22" s="51" t="s">
        <v>1994</v>
      </c>
      <c r="B22" s="12" t="s">
        <v>14</v>
      </c>
      <c r="C22" s="6" t="s">
        <v>15</v>
      </c>
      <c r="D22" s="7" t="s">
        <v>83</v>
      </c>
      <c r="E22" s="8" t="s">
        <v>84</v>
      </c>
      <c r="F22" s="9" t="s">
        <v>1470</v>
      </c>
      <c r="G22" s="10" t="s">
        <v>57</v>
      </c>
      <c r="H22" s="6" t="s">
        <v>18</v>
      </c>
      <c r="I22" s="6"/>
      <c r="J22" s="7"/>
      <c r="K22" s="7"/>
      <c r="L22" s="7"/>
      <c r="M22" s="7"/>
      <c r="N22" s="7"/>
      <c r="O22" s="11"/>
      <c r="P22" s="11"/>
      <c r="Q22" s="7"/>
      <c r="R22" s="6"/>
      <c r="S22" s="6"/>
      <c r="T22" s="6"/>
      <c r="U22" s="55"/>
    </row>
    <row r="23" spans="1:21" ht="25" x14ac:dyDescent="0.25">
      <c r="A23" s="52" t="s">
        <v>200</v>
      </c>
      <c r="B23" s="6" t="s">
        <v>1385</v>
      </c>
      <c r="C23" s="13" t="s">
        <v>15</v>
      </c>
      <c r="D23" s="14" t="s">
        <v>1386</v>
      </c>
      <c r="E23" s="15" t="s">
        <v>1387</v>
      </c>
      <c r="F23" s="9" t="s">
        <v>1471</v>
      </c>
      <c r="G23" s="9">
        <v>200666</v>
      </c>
      <c r="H23" s="9" t="s">
        <v>18</v>
      </c>
      <c r="I23" s="16"/>
      <c r="J23" s="16"/>
      <c r="K23" s="16"/>
      <c r="L23" s="17"/>
      <c r="M23" s="18"/>
      <c r="N23" s="16"/>
      <c r="O23" s="16"/>
      <c r="P23" s="19"/>
      <c r="Q23" s="19"/>
      <c r="R23" s="20"/>
      <c r="S23" s="21"/>
      <c r="T23" s="21"/>
      <c r="U23" s="56"/>
    </row>
    <row r="24" spans="1:21" ht="37.5" x14ac:dyDescent="0.25">
      <c r="A24" s="52" t="s">
        <v>200</v>
      </c>
      <c r="B24" s="13" t="s">
        <v>1385</v>
      </c>
      <c r="C24" s="13" t="s">
        <v>15</v>
      </c>
      <c r="D24" s="14" t="s">
        <v>1388</v>
      </c>
      <c r="E24" s="22" t="s">
        <v>1389</v>
      </c>
      <c r="F24" s="9" t="s">
        <v>1472</v>
      </c>
      <c r="G24" s="9">
        <v>5045</v>
      </c>
      <c r="H24" s="9" t="s">
        <v>18</v>
      </c>
      <c r="I24" s="16"/>
      <c r="J24" s="16"/>
      <c r="K24" s="16"/>
      <c r="L24" s="16"/>
      <c r="M24" s="18"/>
      <c r="N24" s="16"/>
      <c r="O24" s="16"/>
      <c r="P24" s="16"/>
      <c r="Q24" s="16"/>
      <c r="R24" s="9"/>
      <c r="S24" s="9"/>
      <c r="T24" s="9"/>
      <c r="U24" s="55"/>
    </row>
    <row r="25" spans="1:21" ht="37.5" x14ac:dyDescent="0.25">
      <c r="A25" s="52" t="s">
        <v>200</v>
      </c>
      <c r="B25" s="13" t="s">
        <v>1385</v>
      </c>
      <c r="C25" s="13" t="s">
        <v>15</v>
      </c>
      <c r="D25" s="14" t="s">
        <v>1390</v>
      </c>
      <c r="E25" s="22" t="s">
        <v>1391</v>
      </c>
      <c r="F25" s="9" t="s">
        <v>1473</v>
      </c>
      <c r="G25" s="9">
        <v>5050</v>
      </c>
      <c r="H25" s="9" t="s">
        <v>18</v>
      </c>
      <c r="I25" s="16"/>
      <c r="J25" s="16"/>
      <c r="K25" s="16"/>
      <c r="L25" s="16"/>
      <c r="M25" s="18"/>
      <c r="N25" s="16"/>
      <c r="O25" s="16"/>
      <c r="P25" s="16"/>
      <c r="Q25" s="16"/>
      <c r="R25" s="9"/>
      <c r="S25" s="9"/>
      <c r="T25" s="9"/>
      <c r="U25" s="55"/>
    </row>
    <row r="26" spans="1:21" x14ac:dyDescent="0.25">
      <c r="A26" s="52" t="s">
        <v>200</v>
      </c>
      <c r="B26" s="13" t="s">
        <v>1385</v>
      </c>
      <c r="C26" s="13" t="s">
        <v>15</v>
      </c>
      <c r="D26" s="14" t="s">
        <v>1392</v>
      </c>
      <c r="E26" s="22" t="s">
        <v>619</v>
      </c>
      <c r="F26" s="9" t="s">
        <v>1474</v>
      </c>
      <c r="G26" s="9">
        <v>5044</v>
      </c>
      <c r="H26" s="9" t="s">
        <v>18</v>
      </c>
      <c r="I26" s="16"/>
      <c r="J26" s="16"/>
      <c r="K26" s="16"/>
      <c r="L26" s="16"/>
      <c r="M26" s="18"/>
      <c r="N26" s="16"/>
      <c r="O26" s="16"/>
      <c r="P26" s="16"/>
      <c r="Q26" s="16"/>
      <c r="R26" s="9"/>
      <c r="S26" s="9"/>
      <c r="T26" s="9"/>
      <c r="U26" s="55"/>
    </row>
    <row r="27" spans="1:21" ht="62.5" x14ac:dyDescent="0.25">
      <c r="A27" s="52" t="s">
        <v>200</v>
      </c>
      <c r="B27" s="13" t="s">
        <v>1385</v>
      </c>
      <c r="C27" s="13" t="s">
        <v>15</v>
      </c>
      <c r="D27" s="14" t="s">
        <v>1393</v>
      </c>
      <c r="E27" s="23" t="s">
        <v>1394</v>
      </c>
      <c r="F27" s="9" t="s">
        <v>1475</v>
      </c>
      <c r="G27" s="9">
        <v>200318</v>
      </c>
      <c r="H27" s="9" t="s">
        <v>18</v>
      </c>
      <c r="I27" s="16"/>
      <c r="J27" s="24"/>
      <c r="K27" s="25"/>
      <c r="L27" s="25"/>
      <c r="M27" s="26"/>
      <c r="N27" s="16"/>
      <c r="O27" s="16"/>
      <c r="P27" s="19"/>
      <c r="Q27" s="19"/>
      <c r="R27" s="20"/>
      <c r="S27" s="21"/>
      <c r="T27" s="21"/>
      <c r="U27" s="56"/>
    </row>
    <row r="28" spans="1:21" ht="25" x14ac:dyDescent="0.25">
      <c r="A28" s="52" t="s">
        <v>200</v>
      </c>
      <c r="B28" s="13" t="s">
        <v>1385</v>
      </c>
      <c r="C28" s="13" t="s">
        <v>15</v>
      </c>
      <c r="D28" s="14" t="s">
        <v>1395</v>
      </c>
      <c r="E28" s="22" t="s">
        <v>1396</v>
      </c>
      <c r="F28" s="9" t="s">
        <v>1476</v>
      </c>
      <c r="G28" s="9">
        <v>28522</v>
      </c>
      <c r="H28" s="9" t="s">
        <v>18</v>
      </c>
      <c r="I28" s="16"/>
      <c r="J28" s="16"/>
      <c r="K28" s="16"/>
      <c r="L28" s="16"/>
      <c r="M28" s="18"/>
      <c r="N28" s="16"/>
      <c r="O28" s="16"/>
      <c r="P28" s="16"/>
      <c r="Q28" s="16"/>
      <c r="R28" s="9"/>
      <c r="S28" s="9"/>
      <c r="T28" s="9"/>
      <c r="U28" s="55"/>
    </row>
    <row r="29" spans="1:21" ht="25" x14ac:dyDescent="0.25">
      <c r="A29" s="52" t="s">
        <v>200</v>
      </c>
      <c r="B29" s="13" t="s">
        <v>1385</v>
      </c>
      <c r="C29" s="13" t="s">
        <v>15</v>
      </c>
      <c r="D29" s="14" t="s">
        <v>1397</v>
      </c>
      <c r="E29" s="22" t="s">
        <v>1398</v>
      </c>
      <c r="F29" s="9" t="s">
        <v>1477</v>
      </c>
      <c r="G29" s="9">
        <v>100192</v>
      </c>
      <c r="H29" s="9" t="s">
        <v>18</v>
      </c>
      <c r="I29" s="16"/>
      <c r="J29" s="16"/>
      <c r="K29" s="16"/>
      <c r="L29" s="16"/>
      <c r="M29" s="18"/>
      <c r="N29" s="16"/>
      <c r="O29" s="16"/>
      <c r="P29" s="16"/>
      <c r="Q29" s="16"/>
      <c r="R29" s="9"/>
      <c r="S29" s="9"/>
      <c r="T29" s="9"/>
      <c r="U29" s="55"/>
    </row>
    <row r="30" spans="1:21" ht="25" x14ac:dyDescent="0.25">
      <c r="A30" s="52" t="s">
        <v>200</v>
      </c>
      <c r="B30" s="13" t="s">
        <v>1385</v>
      </c>
      <c r="C30" s="13" t="s">
        <v>15</v>
      </c>
      <c r="D30" s="14" t="s">
        <v>1399</v>
      </c>
      <c r="E30" s="22" t="s">
        <v>1400</v>
      </c>
      <c r="F30" s="9" t="s">
        <v>1478</v>
      </c>
      <c r="G30" s="9">
        <v>16550</v>
      </c>
      <c r="H30" s="9" t="s">
        <v>18</v>
      </c>
      <c r="I30" s="16"/>
      <c r="J30" s="16"/>
      <c r="K30" s="16"/>
      <c r="L30" s="16"/>
      <c r="M30" s="18"/>
      <c r="N30" s="16"/>
      <c r="O30" s="16"/>
      <c r="P30" s="16"/>
      <c r="Q30" s="16"/>
      <c r="R30" s="9"/>
      <c r="S30" s="9"/>
      <c r="T30" s="9"/>
      <c r="U30" s="55"/>
    </row>
    <row r="31" spans="1:21" ht="62.5" x14ac:dyDescent="0.25">
      <c r="A31" s="52" t="s">
        <v>200</v>
      </c>
      <c r="B31" s="13" t="s">
        <v>1385</v>
      </c>
      <c r="C31" s="13" t="s">
        <v>15</v>
      </c>
      <c r="D31" s="14" t="s">
        <v>1402</v>
      </c>
      <c r="E31" s="22" t="s">
        <v>1403</v>
      </c>
      <c r="F31" s="9" t="s">
        <v>1479</v>
      </c>
      <c r="G31" s="27" t="s">
        <v>1404</v>
      </c>
      <c r="H31" s="9" t="s">
        <v>1405</v>
      </c>
      <c r="I31" s="25" t="s">
        <v>44</v>
      </c>
      <c r="J31" s="24" t="s">
        <v>85</v>
      </c>
      <c r="K31" s="25" t="s">
        <v>62</v>
      </c>
      <c r="L31" s="9" t="s">
        <v>1406</v>
      </c>
      <c r="M31" s="28" t="s">
        <v>1496</v>
      </c>
      <c r="N31" s="16"/>
      <c r="O31" s="29">
        <v>43656</v>
      </c>
      <c r="P31" s="29">
        <v>45107</v>
      </c>
      <c r="Q31" s="9" t="s">
        <v>1407</v>
      </c>
      <c r="R31" s="12"/>
      <c r="S31" s="9" t="s">
        <v>29</v>
      </c>
      <c r="T31" s="9"/>
      <c r="U31" s="55" t="s">
        <v>1408</v>
      </c>
    </row>
    <row r="32" spans="1:21" x14ac:dyDescent="0.25">
      <c r="A32" s="52" t="s">
        <v>200</v>
      </c>
      <c r="B32" s="13" t="s">
        <v>1385</v>
      </c>
      <c r="C32" s="13" t="s">
        <v>15</v>
      </c>
      <c r="D32" s="14" t="s">
        <v>1401</v>
      </c>
      <c r="E32" s="22" t="s">
        <v>1409</v>
      </c>
      <c r="F32" s="9" t="s">
        <v>1480</v>
      </c>
      <c r="G32" s="9">
        <v>200674</v>
      </c>
      <c r="H32" s="9" t="s">
        <v>18</v>
      </c>
      <c r="I32" s="16"/>
      <c r="J32" s="16"/>
      <c r="K32" s="16"/>
      <c r="L32" s="16"/>
      <c r="M32" s="18"/>
      <c r="N32" s="16"/>
      <c r="O32" s="16"/>
      <c r="P32" s="16"/>
      <c r="Q32" s="16"/>
      <c r="R32" s="12"/>
      <c r="S32" s="9"/>
      <c r="T32" s="9"/>
      <c r="U32" s="55"/>
    </row>
    <row r="33" spans="1:21" ht="25" x14ac:dyDescent="0.25">
      <c r="A33" s="52" t="s">
        <v>200</v>
      </c>
      <c r="B33" s="13" t="s">
        <v>1385</v>
      </c>
      <c r="C33" s="13" t="s">
        <v>15</v>
      </c>
      <c r="D33" s="14" t="s">
        <v>1410</v>
      </c>
      <c r="E33" s="22" t="s">
        <v>1411</v>
      </c>
      <c r="F33" s="9" t="s">
        <v>1481</v>
      </c>
      <c r="G33" s="9">
        <v>16549</v>
      </c>
      <c r="H33" s="9" t="s">
        <v>18</v>
      </c>
      <c r="I33" s="16"/>
      <c r="J33" s="16"/>
      <c r="K33" s="16"/>
      <c r="L33" s="16"/>
      <c r="M33" s="18"/>
      <c r="N33" s="16"/>
      <c r="O33" s="16"/>
      <c r="P33" s="16"/>
      <c r="Q33" s="16"/>
      <c r="R33" s="12"/>
      <c r="S33" s="9"/>
      <c r="T33" s="9"/>
      <c r="U33" s="55"/>
    </row>
    <row r="34" spans="1:21" ht="112.5" x14ac:dyDescent="0.25">
      <c r="A34" s="52" t="s">
        <v>200</v>
      </c>
      <c r="B34" s="13" t="s">
        <v>1385</v>
      </c>
      <c r="C34" s="13" t="s">
        <v>15</v>
      </c>
      <c r="D34" s="14" t="s">
        <v>1412</v>
      </c>
      <c r="E34" s="22" t="s">
        <v>1413</v>
      </c>
      <c r="F34" s="9" t="s">
        <v>1482</v>
      </c>
      <c r="G34" s="27">
        <v>200318</v>
      </c>
      <c r="H34" s="9" t="s">
        <v>1405</v>
      </c>
      <c r="I34" s="16" t="s">
        <v>44</v>
      </c>
      <c r="J34" s="24" t="s">
        <v>1414</v>
      </c>
      <c r="K34" s="25" t="s">
        <v>62</v>
      </c>
      <c r="L34" s="9" t="s">
        <v>1415</v>
      </c>
      <c r="M34" s="28" t="s">
        <v>1497</v>
      </c>
      <c r="N34" s="16"/>
      <c r="O34" s="29">
        <v>43656</v>
      </c>
      <c r="P34" s="29">
        <v>45107</v>
      </c>
      <c r="Q34" s="9" t="s">
        <v>1407</v>
      </c>
      <c r="R34" s="12"/>
      <c r="S34" s="21" t="s">
        <v>29</v>
      </c>
      <c r="T34" s="21"/>
      <c r="U34" s="55" t="s">
        <v>1416</v>
      </c>
    </row>
    <row r="35" spans="1:21" ht="25" x14ac:dyDescent="0.25">
      <c r="A35" s="52" t="s">
        <v>200</v>
      </c>
      <c r="B35" s="13" t="s">
        <v>1385</v>
      </c>
      <c r="C35" s="13" t="s">
        <v>15</v>
      </c>
      <c r="D35" s="14" t="s">
        <v>1417</v>
      </c>
      <c r="E35" s="22" t="s">
        <v>1418</v>
      </c>
      <c r="F35" s="9" t="s">
        <v>1483</v>
      </c>
      <c r="G35" s="9"/>
      <c r="H35" s="9"/>
      <c r="I35" s="16"/>
      <c r="J35" s="16"/>
      <c r="K35" s="16"/>
      <c r="L35" s="16"/>
      <c r="M35" s="18"/>
      <c r="N35" s="16"/>
      <c r="O35" s="16"/>
      <c r="P35" s="16"/>
      <c r="Q35" s="16"/>
      <c r="R35" s="12"/>
      <c r="S35" s="9"/>
      <c r="T35" s="9"/>
      <c r="U35" s="55"/>
    </row>
    <row r="36" spans="1:21" ht="37.5" x14ac:dyDescent="0.25">
      <c r="A36" s="52" t="s">
        <v>200</v>
      </c>
      <c r="B36" s="13" t="s">
        <v>1385</v>
      </c>
      <c r="C36" s="13" t="s">
        <v>15</v>
      </c>
      <c r="D36" s="14" t="s">
        <v>1419</v>
      </c>
      <c r="E36" s="22" t="s">
        <v>1420</v>
      </c>
      <c r="F36" s="9" t="s">
        <v>1484</v>
      </c>
      <c r="G36" s="9">
        <v>22049</v>
      </c>
      <c r="H36" s="9" t="s">
        <v>131</v>
      </c>
      <c r="I36" s="16" t="s">
        <v>44</v>
      </c>
      <c r="J36" s="24" t="s">
        <v>86</v>
      </c>
      <c r="K36" s="16"/>
      <c r="L36" s="17"/>
      <c r="M36" s="18"/>
      <c r="N36" s="16"/>
      <c r="O36" s="19"/>
      <c r="P36" s="19"/>
      <c r="Q36" s="19"/>
      <c r="R36" s="12"/>
      <c r="S36" s="21"/>
      <c r="T36" s="21"/>
      <c r="U36" s="55"/>
    </row>
    <row r="37" spans="1:21" x14ac:dyDescent="0.25">
      <c r="A37" s="52" t="s">
        <v>200</v>
      </c>
      <c r="B37" s="13" t="s">
        <v>1385</v>
      </c>
      <c r="C37" s="13" t="s">
        <v>15</v>
      </c>
      <c r="D37" s="14" t="s">
        <v>1421</v>
      </c>
      <c r="E37" s="22" t="s">
        <v>1422</v>
      </c>
      <c r="F37" s="9" t="s">
        <v>1485</v>
      </c>
      <c r="G37" s="9">
        <v>5046</v>
      </c>
      <c r="H37" s="9" t="s">
        <v>18</v>
      </c>
      <c r="I37" s="16"/>
      <c r="J37" s="16"/>
      <c r="K37" s="16"/>
      <c r="L37" s="16"/>
      <c r="M37" s="18"/>
      <c r="N37" s="16"/>
      <c r="O37" s="16"/>
      <c r="P37" s="16"/>
      <c r="Q37" s="16"/>
      <c r="R37" s="12"/>
      <c r="S37" s="9"/>
      <c r="T37" s="9"/>
      <c r="U37" s="55"/>
    </row>
    <row r="38" spans="1:21" ht="37.5" x14ac:dyDescent="0.25">
      <c r="A38" s="52" t="s">
        <v>200</v>
      </c>
      <c r="B38" s="13" t="s">
        <v>1385</v>
      </c>
      <c r="C38" s="13" t="s">
        <v>15</v>
      </c>
      <c r="D38" s="14" t="s">
        <v>1423</v>
      </c>
      <c r="E38" s="22" t="s">
        <v>1424</v>
      </c>
      <c r="F38" s="9" t="s">
        <v>1486</v>
      </c>
      <c r="G38" s="9">
        <v>16485</v>
      </c>
      <c r="H38" s="9" t="s">
        <v>18</v>
      </c>
      <c r="I38" s="16"/>
      <c r="J38" s="16"/>
      <c r="K38" s="16"/>
      <c r="L38" s="16"/>
      <c r="M38" s="18"/>
      <c r="N38" s="16"/>
      <c r="O38" s="16"/>
      <c r="P38" s="16"/>
      <c r="Q38" s="16"/>
      <c r="R38" s="12"/>
      <c r="S38" s="9"/>
      <c r="T38" s="9"/>
      <c r="U38" s="55"/>
    </row>
    <row r="39" spans="1:21" ht="25" x14ac:dyDescent="0.25">
      <c r="A39" s="52" t="s">
        <v>200</v>
      </c>
      <c r="B39" s="13" t="s">
        <v>1385</v>
      </c>
      <c r="C39" s="13" t="s">
        <v>15</v>
      </c>
      <c r="D39" s="14" t="s">
        <v>1425</v>
      </c>
      <c r="E39" s="22" t="s">
        <v>1426</v>
      </c>
      <c r="F39" s="9" t="s">
        <v>1487</v>
      </c>
      <c r="G39" s="9">
        <v>15358</v>
      </c>
      <c r="H39" s="9" t="s">
        <v>18</v>
      </c>
      <c r="I39" s="16"/>
      <c r="J39" s="16"/>
      <c r="K39" s="16"/>
      <c r="L39" s="16"/>
      <c r="M39" s="18"/>
      <c r="N39" s="16"/>
      <c r="O39" s="16"/>
      <c r="P39" s="16"/>
      <c r="Q39" s="16"/>
      <c r="R39" s="12"/>
      <c r="S39" s="9"/>
      <c r="T39" s="9"/>
      <c r="U39" s="55"/>
    </row>
    <row r="40" spans="1:21" x14ac:dyDescent="0.25">
      <c r="A40" s="52" t="s">
        <v>200</v>
      </c>
      <c r="B40" s="13" t="s">
        <v>1385</v>
      </c>
      <c r="C40" s="13" t="s">
        <v>15</v>
      </c>
      <c r="D40" s="14" t="s">
        <v>1392</v>
      </c>
      <c r="E40" s="22" t="s">
        <v>1427</v>
      </c>
      <c r="F40" s="9" t="s">
        <v>1488</v>
      </c>
      <c r="G40" s="9">
        <v>5044</v>
      </c>
      <c r="H40" s="9" t="s">
        <v>18</v>
      </c>
      <c r="I40" s="16"/>
      <c r="J40" s="16"/>
      <c r="K40" s="16"/>
      <c r="L40" s="16"/>
      <c r="M40" s="18"/>
      <c r="N40" s="16"/>
      <c r="O40" s="16"/>
      <c r="P40" s="16"/>
      <c r="Q40" s="16"/>
      <c r="R40" s="12"/>
      <c r="S40" s="9"/>
      <c r="T40" s="9"/>
      <c r="U40" s="55"/>
    </row>
    <row r="41" spans="1:21" ht="25" x14ac:dyDescent="0.25">
      <c r="A41" s="52" t="s">
        <v>200</v>
      </c>
      <c r="B41" s="13" t="s">
        <v>1385</v>
      </c>
      <c r="C41" s="13" t="s">
        <v>15</v>
      </c>
      <c r="D41" s="14" t="s">
        <v>1428</v>
      </c>
      <c r="E41" s="22" t="s">
        <v>1429</v>
      </c>
      <c r="F41" s="9" t="s">
        <v>1491</v>
      </c>
      <c r="G41" s="30">
        <v>1600</v>
      </c>
      <c r="H41" s="9" t="s">
        <v>131</v>
      </c>
      <c r="I41" s="16"/>
      <c r="J41" s="16"/>
      <c r="K41" s="16"/>
      <c r="L41" s="16"/>
      <c r="M41" s="18"/>
      <c r="N41" s="16"/>
      <c r="O41" s="16"/>
      <c r="P41" s="16"/>
      <c r="Q41" s="16"/>
      <c r="R41" s="12"/>
      <c r="S41" s="9"/>
      <c r="T41" s="9"/>
      <c r="U41" s="55" t="s">
        <v>1430</v>
      </c>
    </row>
    <row r="42" spans="1:21" ht="25" x14ac:dyDescent="0.25">
      <c r="A42" s="52" t="s">
        <v>200</v>
      </c>
      <c r="B42" s="13" t="s">
        <v>1385</v>
      </c>
      <c r="C42" s="13" t="s">
        <v>15</v>
      </c>
      <c r="D42" s="14" t="s">
        <v>1431</v>
      </c>
      <c r="E42" s="22" t="s">
        <v>1432</v>
      </c>
      <c r="F42" s="9" t="s">
        <v>1489</v>
      </c>
      <c r="G42" s="9"/>
      <c r="H42" s="9"/>
      <c r="I42" s="16"/>
      <c r="J42" s="16"/>
      <c r="K42" s="16"/>
      <c r="L42" s="16"/>
      <c r="M42" s="18"/>
      <c r="N42" s="16"/>
      <c r="O42" s="16"/>
      <c r="P42" s="16"/>
      <c r="Q42" s="16"/>
      <c r="R42" s="12"/>
      <c r="S42" s="9"/>
      <c r="T42" s="9"/>
      <c r="U42" s="55" t="s">
        <v>1433</v>
      </c>
    </row>
    <row r="43" spans="1:21" ht="37.5" x14ac:dyDescent="0.25">
      <c r="A43" s="52" t="s">
        <v>200</v>
      </c>
      <c r="B43" s="13" t="s">
        <v>1385</v>
      </c>
      <c r="C43" s="13"/>
      <c r="D43" s="14" t="s">
        <v>1434</v>
      </c>
      <c r="E43" s="15" t="s">
        <v>1435</v>
      </c>
      <c r="F43" s="21" t="s">
        <v>1490</v>
      </c>
      <c r="G43" s="9"/>
      <c r="H43" s="9" t="s">
        <v>22</v>
      </c>
      <c r="I43" s="25" t="s">
        <v>23</v>
      </c>
      <c r="J43" s="25" t="s">
        <v>87</v>
      </c>
      <c r="K43" s="25" t="s">
        <v>43</v>
      </c>
      <c r="L43" s="17" t="s">
        <v>1436</v>
      </c>
      <c r="M43" s="18" t="s">
        <v>1437</v>
      </c>
      <c r="N43" s="16"/>
      <c r="O43" s="19">
        <v>44420</v>
      </c>
      <c r="P43" s="19" t="s">
        <v>1438</v>
      </c>
      <c r="Q43" s="9" t="s">
        <v>1407</v>
      </c>
      <c r="R43" s="12"/>
      <c r="S43" s="21" t="s">
        <v>29</v>
      </c>
      <c r="T43" s="21"/>
      <c r="U43" s="55" t="s">
        <v>1439</v>
      </c>
    </row>
    <row r="44" spans="1:21" ht="37.5" x14ac:dyDescent="0.25">
      <c r="A44" s="52" t="s">
        <v>200</v>
      </c>
      <c r="B44" s="13" t="s">
        <v>1385</v>
      </c>
      <c r="C44" s="13"/>
      <c r="D44" s="14" t="s">
        <v>1434</v>
      </c>
      <c r="E44" s="15" t="s">
        <v>1440</v>
      </c>
      <c r="F44" s="21" t="s">
        <v>1490</v>
      </c>
      <c r="G44" s="9"/>
      <c r="H44" s="9" t="s">
        <v>22</v>
      </c>
      <c r="I44" s="25" t="s">
        <v>23</v>
      </c>
      <c r="J44" s="25" t="s">
        <v>88</v>
      </c>
      <c r="K44" s="25" t="s">
        <v>43</v>
      </c>
      <c r="L44" s="17" t="s">
        <v>1441</v>
      </c>
      <c r="M44" s="18" t="s">
        <v>1437</v>
      </c>
      <c r="N44" s="16"/>
      <c r="O44" s="19">
        <v>44420</v>
      </c>
      <c r="P44" s="19" t="s">
        <v>1438</v>
      </c>
      <c r="Q44" s="9" t="s">
        <v>1407</v>
      </c>
      <c r="R44" s="12"/>
      <c r="S44" s="21" t="s">
        <v>29</v>
      </c>
      <c r="T44" s="21"/>
      <c r="U44" s="55" t="s">
        <v>1442</v>
      </c>
    </row>
    <row r="45" spans="1:21" x14ac:dyDescent="0.25">
      <c r="A45" s="51" t="s">
        <v>2003</v>
      </c>
      <c r="B45" s="12" t="s">
        <v>89</v>
      </c>
      <c r="C45" s="6" t="s">
        <v>15</v>
      </c>
      <c r="D45" s="7" t="s">
        <v>90</v>
      </c>
      <c r="E45" s="7" t="s">
        <v>91</v>
      </c>
      <c r="F45" s="21" t="s">
        <v>1498</v>
      </c>
      <c r="G45" s="10">
        <v>360000001738</v>
      </c>
      <c r="H45" s="6" t="s">
        <v>18</v>
      </c>
      <c r="I45" s="6"/>
      <c r="J45" s="7"/>
      <c r="K45" s="7"/>
      <c r="L45" s="7"/>
      <c r="M45" s="7"/>
      <c r="N45" s="7"/>
      <c r="O45" s="11"/>
      <c r="P45" s="11"/>
      <c r="Q45" s="7"/>
      <c r="R45" s="6"/>
      <c r="S45" s="6"/>
      <c r="T45" s="6"/>
      <c r="U45" s="54"/>
    </row>
    <row r="46" spans="1:21" x14ac:dyDescent="0.25">
      <c r="A46" s="51" t="s">
        <v>2003</v>
      </c>
      <c r="B46" s="12" t="s">
        <v>89</v>
      </c>
      <c r="C46" s="6" t="s">
        <v>15</v>
      </c>
      <c r="D46" s="7" t="s">
        <v>92</v>
      </c>
      <c r="E46" s="7" t="s">
        <v>93</v>
      </c>
      <c r="F46" s="21" t="s">
        <v>1499</v>
      </c>
      <c r="G46" s="10"/>
      <c r="H46" s="6" t="s">
        <v>18</v>
      </c>
      <c r="I46" s="6"/>
      <c r="J46" s="7"/>
      <c r="K46" s="7"/>
      <c r="L46" s="7"/>
      <c r="M46" s="7"/>
      <c r="N46" s="7"/>
      <c r="O46" s="11"/>
      <c r="P46" s="11"/>
      <c r="Q46" s="7"/>
      <c r="R46" s="6"/>
      <c r="S46" s="6"/>
      <c r="T46" s="6"/>
      <c r="U46" s="54"/>
    </row>
    <row r="47" spans="1:21" x14ac:dyDescent="0.25">
      <c r="A47" s="51" t="s">
        <v>2003</v>
      </c>
      <c r="B47" s="12" t="s">
        <v>89</v>
      </c>
      <c r="C47" s="6" t="s">
        <v>15</v>
      </c>
      <c r="D47" s="7" t="s">
        <v>94</v>
      </c>
      <c r="E47" s="7" t="s">
        <v>95</v>
      </c>
      <c r="F47" s="21" t="s">
        <v>1500</v>
      </c>
      <c r="G47" s="10">
        <v>360000002345</v>
      </c>
      <c r="H47" s="6" t="s">
        <v>18</v>
      </c>
      <c r="I47" s="6"/>
      <c r="J47" s="7"/>
      <c r="K47" s="7"/>
      <c r="L47" s="7"/>
      <c r="M47" s="7"/>
      <c r="N47" s="7"/>
      <c r="O47" s="11"/>
      <c r="P47" s="11"/>
      <c r="Q47" s="7"/>
      <c r="R47" s="6"/>
      <c r="S47" s="6"/>
      <c r="T47" s="6"/>
      <c r="U47" s="54"/>
    </row>
    <row r="48" spans="1:21" x14ac:dyDescent="0.25">
      <c r="A48" s="51" t="s">
        <v>2003</v>
      </c>
      <c r="B48" s="12" t="s">
        <v>89</v>
      </c>
      <c r="C48" s="6" t="s">
        <v>15</v>
      </c>
      <c r="D48" s="7" t="s">
        <v>96</v>
      </c>
      <c r="E48" s="7" t="s">
        <v>93</v>
      </c>
      <c r="F48" s="21" t="s">
        <v>1501</v>
      </c>
      <c r="G48" s="10"/>
      <c r="H48" s="6" t="s">
        <v>18</v>
      </c>
      <c r="I48" s="6"/>
      <c r="J48" s="7"/>
      <c r="K48" s="7"/>
      <c r="L48" s="7"/>
      <c r="M48" s="7"/>
      <c r="N48" s="7"/>
      <c r="O48" s="11"/>
      <c r="P48" s="11"/>
      <c r="Q48" s="7"/>
      <c r="R48" s="6"/>
      <c r="S48" s="6"/>
      <c r="T48" s="6"/>
      <c r="U48" s="54"/>
    </row>
    <row r="49" spans="1:21" ht="50" x14ac:dyDescent="0.25">
      <c r="A49" s="51" t="s">
        <v>2003</v>
      </c>
      <c r="B49" s="12" t="s">
        <v>89</v>
      </c>
      <c r="C49" s="6" t="s">
        <v>97</v>
      </c>
      <c r="D49" s="7" t="s">
        <v>98</v>
      </c>
      <c r="E49" s="7" t="s">
        <v>99</v>
      </c>
      <c r="F49" s="21" t="s">
        <v>1502</v>
      </c>
      <c r="G49" s="10"/>
      <c r="H49" s="6" t="s">
        <v>43</v>
      </c>
      <c r="I49" s="6"/>
      <c r="J49" s="7"/>
      <c r="K49" s="7"/>
      <c r="L49" s="7"/>
      <c r="M49" s="7"/>
      <c r="N49" s="7"/>
      <c r="O49" s="11"/>
      <c r="P49" s="11"/>
      <c r="Q49" s="7"/>
      <c r="R49" s="6"/>
      <c r="S49" s="6"/>
      <c r="T49" s="6"/>
      <c r="U49" s="54" t="s">
        <v>2015</v>
      </c>
    </row>
    <row r="50" spans="1:21" x14ac:dyDescent="0.25">
      <c r="A50" s="51" t="s">
        <v>2003</v>
      </c>
      <c r="B50" s="12" t="s">
        <v>89</v>
      </c>
      <c r="C50" s="6" t="s">
        <v>15</v>
      </c>
      <c r="D50" s="7" t="s">
        <v>100</v>
      </c>
      <c r="E50" s="7" t="s">
        <v>101</v>
      </c>
      <c r="F50" s="21" t="s">
        <v>1503</v>
      </c>
      <c r="G50" s="10">
        <v>350000003293</v>
      </c>
      <c r="H50" s="6" t="s">
        <v>18</v>
      </c>
      <c r="I50" s="6"/>
      <c r="J50" s="7"/>
      <c r="K50" s="7"/>
      <c r="L50" s="7"/>
      <c r="M50" s="7"/>
      <c r="N50" s="7"/>
      <c r="O50" s="11"/>
      <c r="P50" s="11"/>
      <c r="Q50" s="7"/>
      <c r="R50" s="6"/>
      <c r="S50" s="6"/>
      <c r="T50" s="6"/>
      <c r="U50" s="54"/>
    </row>
    <row r="51" spans="1:21" x14ac:dyDescent="0.25">
      <c r="A51" s="51" t="s">
        <v>2003</v>
      </c>
      <c r="B51" s="12" t="s">
        <v>89</v>
      </c>
      <c r="C51" s="6" t="s">
        <v>15</v>
      </c>
      <c r="D51" s="7" t="s">
        <v>102</v>
      </c>
      <c r="E51" s="7" t="s">
        <v>93</v>
      </c>
      <c r="F51" s="21" t="s">
        <v>1504</v>
      </c>
      <c r="G51" s="10">
        <v>350000002342</v>
      </c>
      <c r="H51" s="6" t="s">
        <v>18</v>
      </c>
      <c r="I51" s="6"/>
      <c r="J51" s="7"/>
      <c r="K51" s="7"/>
      <c r="L51" s="7"/>
      <c r="M51" s="7"/>
      <c r="N51" s="7"/>
      <c r="O51" s="11"/>
      <c r="P51" s="11"/>
      <c r="Q51" s="7"/>
      <c r="R51" s="6"/>
      <c r="S51" s="6"/>
      <c r="T51" s="6"/>
      <c r="U51" s="54"/>
    </row>
    <row r="52" spans="1:21" x14ac:dyDescent="0.25">
      <c r="A52" s="51" t="s">
        <v>2003</v>
      </c>
      <c r="B52" s="12" t="s">
        <v>89</v>
      </c>
      <c r="C52" s="6" t="s">
        <v>15</v>
      </c>
      <c r="D52" s="7" t="s">
        <v>103</v>
      </c>
      <c r="E52" s="7" t="s">
        <v>95</v>
      </c>
      <c r="F52" s="21" t="s">
        <v>1505</v>
      </c>
      <c r="G52" s="10">
        <v>360000001952</v>
      </c>
      <c r="H52" s="6" t="s">
        <v>18</v>
      </c>
      <c r="I52" s="6"/>
      <c r="J52" s="7"/>
      <c r="K52" s="7"/>
      <c r="L52" s="7"/>
      <c r="M52" s="7"/>
      <c r="N52" s="7"/>
      <c r="O52" s="11"/>
      <c r="P52" s="11"/>
      <c r="Q52" s="7"/>
      <c r="R52" s="6"/>
      <c r="S52" s="6"/>
      <c r="T52" s="6"/>
      <c r="U52" s="54"/>
    </row>
    <row r="53" spans="1:21" x14ac:dyDescent="0.25">
      <c r="A53" s="51" t="s">
        <v>2003</v>
      </c>
      <c r="B53" s="12" t="s">
        <v>89</v>
      </c>
      <c r="C53" s="6" t="s">
        <v>15</v>
      </c>
      <c r="D53" s="7" t="s">
        <v>104</v>
      </c>
      <c r="E53" s="7" t="s">
        <v>93</v>
      </c>
      <c r="F53" s="21" t="s">
        <v>1506</v>
      </c>
      <c r="G53" s="10"/>
      <c r="H53" s="6" t="s">
        <v>18</v>
      </c>
      <c r="I53" s="6"/>
      <c r="J53" s="7"/>
      <c r="K53" s="7"/>
      <c r="L53" s="7"/>
      <c r="M53" s="7"/>
      <c r="N53" s="7"/>
      <c r="O53" s="11"/>
      <c r="P53" s="11"/>
      <c r="Q53" s="7"/>
      <c r="R53" s="6"/>
      <c r="S53" s="6"/>
      <c r="T53" s="6"/>
      <c r="U53" s="54"/>
    </row>
    <row r="54" spans="1:21" ht="25" x14ac:dyDescent="0.25">
      <c r="A54" s="51" t="s">
        <v>2003</v>
      </c>
      <c r="B54" s="12" t="s">
        <v>89</v>
      </c>
      <c r="C54" s="6" t="s">
        <v>15</v>
      </c>
      <c r="D54" s="7" t="s">
        <v>105</v>
      </c>
      <c r="E54" s="7" t="s">
        <v>106</v>
      </c>
      <c r="F54" s="21" t="s">
        <v>1507</v>
      </c>
      <c r="G54" s="10"/>
      <c r="H54" s="6" t="s">
        <v>18</v>
      </c>
      <c r="I54" s="6"/>
      <c r="J54" s="7"/>
      <c r="K54" s="7"/>
      <c r="L54" s="7"/>
      <c r="M54" s="7"/>
      <c r="N54" s="7"/>
      <c r="O54" s="11"/>
      <c r="P54" s="11"/>
      <c r="Q54" s="7"/>
      <c r="R54" s="6"/>
      <c r="S54" s="6"/>
      <c r="T54" s="6"/>
      <c r="U54" s="54"/>
    </row>
    <row r="55" spans="1:21" x14ac:dyDescent="0.25">
      <c r="A55" s="51" t="s">
        <v>2003</v>
      </c>
      <c r="B55" s="12" t="s">
        <v>89</v>
      </c>
      <c r="C55" s="6" t="s">
        <v>15</v>
      </c>
      <c r="D55" s="7" t="s">
        <v>107</v>
      </c>
      <c r="E55" s="7" t="s">
        <v>108</v>
      </c>
      <c r="F55" s="21" t="s">
        <v>1508</v>
      </c>
      <c r="G55" s="10">
        <v>360000002349</v>
      </c>
      <c r="H55" s="6" t="s">
        <v>18</v>
      </c>
      <c r="I55" s="6"/>
      <c r="J55" s="7"/>
      <c r="K55" s="7"/>
      <c r="L55" s="7"/>
      <c r="M55" s="7"/>
      <c r="N55" s="7"/>
      <c r="O55" s="11"/>
      <c r="P55" s="11"/>
      <c r="Q55" s="7"/>
      <c r="R55" s="6"/>
      <c r="S55" s="6"/>
      <c r="T55" s="6"/>
      <c r="U55" s="54"/>
    </row>
    <row r="56" spans="1:21" ht="25" x14ac:dyDescent="0.25">
      <c r="A56" s="51" t="s">
        <v>2003</v>
      </c>
      <c r="B56" s="12" t="s">
        <v>89</v>
      </c>
      <c r="C56" s="6" t="s">
        <v>15</v>
      </c>
      <c r="D56" s="7" t="s">
        <v>109</v>
      </c>
      <c r="E56" s="7" t="s">
        <v>110</v>
      </c>
      <c r="F56" s="21" t="s">
        <v>1509</v>
      </c>
      <c r="G56" s="10" t="s">
        <v>111</v>
      </c>
      <c r="H56" s="6" t="s">
        <v>18</v>
      </c>
      <c r="I56" s="6"/>
      <c r="J56" s="7"/>
      <c r="K56" s="7"/>
      <c r="L56" s="7"/>
      <c r="M56" s="7"/>
      <c r="N56" s="7"/>
      <c r="O56" s="11"/>
      <c r="P56" s="11"/>
      <c r="Q56" s="7"/>
      <c r="R56" s="6"/>
      <c r="S56" s="6"/>
      <c r="T56" s="6"/>
      <c r="U56" s="54"/>
    </row>
    <row r="57" spans="1:21" ht="25" x14ac:dyDescent="0.25">
      <c r="A57" s="51" t="s">
        <v>2003</v>
      </c>
      <c r="B57" s="12" t="s">
        <v>89</v>
      </c>
      <c r="C57" s="6" t="s">
        <v>15</v>
      </c>
      <c r="D57" s="7" t="s">
        <v>112</v>
      </c>
      <c r="E57" s="7" t="s">
        <v>113</v>
      </c>
      <c r="F57" s="21" t="s">
        <v>1510</v>
      </c>
      <c r="G57" s="10">
        <v>350000002650</v>
      </c>
      <c r="H57" s="6" t="s">
        <v>18</v>
      </c>
      <c r="I57" s="6"/>
      <c r="J57" s="7"/>
      <c r="K57" s="7"/>
      <c r="L57" s="7"/>
      <c r="M57" s="7"/>
      <c r="N57" s="7"/>
      <c r="O57" s="11"/>
      <c r="P57" s="11"/>
      <c r="Q57" s="7"/>
      <c r="R57" s="6"/>
      <c r="S57" s="6"/>
      <c r="T57" s="6"/>
      <c r="U57" s="54"/>
    </row>
    <row r="58" spans="1:21" ht="25" x14ac:dyDescent="0.25">
      <c r="A58" s="51" t="s">
        <v>2003</v>
      </c>
      <c r="B58" s="12" t="s">
        <v>89</v>
      </c>
      <c r="C58" s="6" t="s">
        <v>15</v>
      </c>
      <c r="D58" s="7" t="s">
        <v>114</v>
      </c>
      <c r="E58" s="7" t="s">
        <v>115</v>
      </c>
      <c r="F58" s="21" t="s">
        <v>1511</v>
      </c>
      <c r="G58" s="10">
        <v>350000002649</v>
      </c>
      <c r="H58" s="6" t="s">
        <v>18</v>
      </c>
      <c r="I58" s="6"/>
      <c r="J58" s="7"/>
      <c r="K58" s="7"/>
      <c r="L58" s="7"/>
      <c r="M58" s="7"/>
      <c r="N58" s="7"/>
      <c r="O58" s="11"/>
      <c r="P58" s="11"/>
      <c r="Q58" s="7"/>
      <c r="R58" s="6"/>
      <c r="S58" s="6"/>
      <c r="T58" s="6"/>
      <c r="U58" s="54"/>
    </row>
    <row r="59" spans="1:21" ht="25" x14ac:dyDescent="0.25">
      <c r="A59" s="51" t="s">
        <v>2003</v>
      </c>
      <c r="B59" s="12" t="s">
        <v>89</v>
      </c>
      <c r="C59" s="6" t="s">
        <v>15</v>
      </c>
      <c r="D59" s="7" t="s">
        <v>116</v>
      </c>
      <c r="E59" s="7" t="s">
        <v>113</v>
      </c>
      <c r="F59" s="21" t="s">
        <v>1512</v>
      </c>
      <c r="G59" s="10">
        <v>350000002651</v>
      </c>
      <c r="H59" s="6" t="s">
        <v>18</v>
      </c>
      <c r="I59" s="6"/>
      <c r="J59" s="7"/>
      <c r="K59" s="7"/>
      <c r="L59" s="7"/>
      <c r="M59" s="7"/>
      <c r="N59" s="7"/>
      <c r="O59" s="11"/>
      <c r="P59" s="11"/>
      <c r="Q59" s="7"/>
      <c r="R59" s="6"/>
      <c r="S59" s="6"/>
      <c r="T59" s="6"/>
      <c r="U59" s="54"/>
    </row>
    <row r="60" spans="1:21" ht="25" x14ac:dyDescent="0.25">
      <c r="A60" s="51" t="s">
        <v>2003</v>
      </c>
      <c r="B60" s="12" t="s">
        <v>89</v>
      </c>
      <c r="C60" s="6" t="s">
        <v>15</v>
      </c>
      <c r="D60" s="7" t="s">
        <v>117</v>
      </c>
      <c r="E60" s="7" t="s">
        <v>115</v>
      </c>
      <c r="F60" s="21" t="s">
        <v>1513</v>
      </c>
      <c r="G60" s="10">
        <v>350000002652</v>
      </c>
      <c r="H60" s="6" t="s">
        <v>18</v>
      </c>
      <c r="I60" s="6"/>
      <c r="J60" s="7"/>
      <c r="K60" s="7"/>
      <c r="L60" s="7"/>
      <c r="M60" s="7"/>
      <c r="N60" s="7"/>
      <c r="O60" s="11"/>
      <c r="P60" s="11"/>
      <c r="Q60" s="7"/>
      <c r="R60" s="6"/>
      <c r="S60" s="6"/>
      <c r="T60" s="6"/>
      <c r="U60" s="54"/>
    </row>
    <row r="61" spans="1:21" ht="25" x14ac:dyDescent="0.25">
      <c r="A61" s="51" t="s">
        <v>2003</v>
      </c>
      <c r="B61" s="12" t="s">
        <v>89</v>
      </c>
      <c r="C61" s="6" t="s">
        <v>15</v>
      </c>
      <c r="D61" s="7" t="s">
        <v>118</v>
      </c>
      <c r="E61" s="7" t="s">
        <v>119</v>
      </c>
      <c r="F61" s="21" t="s">
        <v>1514</v>
      </c>
      <c r="G61" s="10"/>
      <c r="H61" s="6" t="s">
        <v>18</v>
      </c>
      <c r="I61" s="6"/>
      <c r="J61" s="7"/>
      <c r="K61" s="7"/>
      <c r="L61" s="7"/>
      <c r="M61" s="7"/>
      <c r="N61" s="7"/>
      <c r="O61" s="11"/>
      <c r="P61" s="11"/>
      <c r="Q61" s="7"/>
      <c r="R61" s="6"/>
      <c r="S61" s="6"/>
      <c r="T61" s="6"/>
      <c r="U61" s="54"/>
    </row>
    <row r="62" spans="1:21" x14ac:dyDescent="0.25">
      <c r="A62" s="51" t="s">
        <v>2003</v>
      </c>
      <c r="B62" s="12" t="s">
        <v>89</v>
      </c>
      <c r="C62" s="6" t="s">
        <v>15</v>
      </c>
      <c r="D62" s="7" t="s">
        <v>120</v>
      </c>
      <c r="E62" s="7" t="s">
        <v>93</v>
      </c>
      <c r="F62" s="21" t="s">
        <v>1515</v>
      </c>
      <c r="G62" s="10">
        <v>350000002303</v>
      </c>
      <c r="H62" s="6" t="s">
        <v>18</v>
      </c>
      <c r="I62" s="6"/>
      <c r="J62" s="7"/>
      <c r="K62" s="7"/>
      <c r="L62" s="7"/>
      <c r="M62" s="7"/>
      <c r="N62" s="7"/>
      <c r="O62" s="11"/>
      <c r="P62" s="11"/>
      <c r="Q62" s="7"/>
      <c r="R62" s="6"/>
      <c r="S62" s="6"/>
      <c r="T62" s="6"/>
      <c r="U62" s="54"/>
    </row>
    <row r="63" spans="1:21" x14ac:dyDescent="0.25">
      <c r="A63" s="51" t="s">
        <v>2003</v>
      </c>
      <c r="B63" s="12" t="s">
        <v>89</v>
      </c>
      <c r="C63" s="6" t="s">
        <v>15</v>
      </c>
      <c r="D63" s="7" t="s">
        <v>121</v>
      </c>
      <c r="E63" s="7" t="s">
        <v>93</v>
      </c>
      <c r="F63" s="21" t="s">
        <v>1516</v>
      </c>
      <c r="G63" s="10">
        <v>360000002346</v>
      </c>
      <c r="H63" s="6" t="s">
        <v>18</v>
      </c>
      <c r="I63" s="6"/>
      <c r="J63" s="7"/>
      <c r="K63" s="7"/>
      <c r="L63" s="7"/>
      <c r="M63" s="7"/>
      <c r="N63" s="7"/>
      <c r="O63" s="11"/>
      <c r="P63" s="11"/>
      <c r="Q63" s="7"/>
      <c r="R63" s="6"/>
      <c r="S63" s="6"/>
      <c r="T63" s="6"/>
      <c r="U63" s="54"/>
    </row>
    <row r="64" spans="1:21" x14ac:dyDescent="0.25">
      <c r="A64" s="51" t="s">
        <v>2003</v>
      </c>
      <c r="B64" s="12" t="s">
        <v>89</v>
      </c>
      <c r="C64" s="6" t="s">
        <v>15</v>
      </c>
      <c r="D64" s="7" t="s">
        <v>122</v>
      </c>
      <c r="E64" s="7" t="s">
        <v>93</v>
      </c>
      <c r="F64" s="21" t="s">
        <v>1517</v>
      </c>
      <c r="G64" s="10"/>
      <c r="H64" s="6" t="s">
        <v>18</v>
      </c>
      <c r="I64" s="6"/>
      <c r="J64" s="7"/>
      <c r="K64" s="7"/>
      <c r="L64" s="7"/>
      <c r="M64" s="7"/>
      <c r="N64" s="7"/>
      <c r="O64" s="11"/>
      <c r="P64" s="11"/>
      <c r="Q64" s="7"/>
      <c r="R64" s="6"/>
      <c r="S64" s="6"/>
      <c r="T64" s="6"/>
      <c r="U64" s="54"/>
    </row>
    <row r="65" spans="1:21" ht="25" x14ac:dyDescent="0.25">
      <c r="A65" s="51" t="s">
        <v>2003</v>
      </c>
      <c r="B65" s="12" t="s">
        <v>89</v>
      </c>
      <c r="C65" s="6" t="s">
        <v>15</v>
      </c>
      <c r="D65" s="7" t="s">
        <v>123</v>
      </c>
      <c r="E65" s="7" t="s">
        <v>124</v>
      </c>
      <c r="F65" s="21" t="s">
        <v>1514</v>
      </c>
      <c r="G65" s="10">
        <v>360000001919</v>
      </c>
      <c r="H65" s="6" t="s">
        <v>43</v>
      </c>
      <c r="I65" s="6"/>
      <c r="J65" s="7"/>
      <c r="K65" s="7"/>
      <c r="L65" s="7"/>
      <c r="M65" s="31"/>
      <c r="N65" s="31"/>
      <c r="O65" s="11"/>
      <c r="P65" s="11"/>
      <c r="Q65" s="7"/>
      <c r="R65" s="6"/>
      <c r="S65" s="6"/>
      <c r="T65" s="6"/>
      <c r="U65" s="54" t="s">
        <v>125</v>
      </c>
    </row>
    <row r="66" spans="1:21" ht="25" x14ac:dyDescent="0.25">
      <c r="A66" s="51" t="s">
        <v>2003</v>
      </c>
      <c r="B66" s="12" t="s">
        <v>89</v>
      </c>
      <c r="C66" s="6" t="s">
        <v>15</v>
      </c>
      <c r="D66" s="7" t="s">
        <v>126</v>
      </c>
      <c r="E66" s="7" t="s">
        <v>127</v>
      </c>
      <c r="F66" s="21" t="s">
        <v>1518</v>
      </c>
      <c r="G66" s="10"/>
      <c r="H66" s="6" t="s">
        <v>18</v>
      </c>
      <c r="I66" s="6"/>
      <c r="J66" s="7"/>
      <c r="K66" s="7"/>
      <c r="L66" s="7"/>
      <c r="M66" s="7"/>
      <c r="N66" s="7"/>
      <c r="O66" s="11"/>
      <c r="P66" s="11"/>
      <c r="Q66" s="7"/>
      <c r="R66" s="6"/>
      <c r="S66" s="6"/>
      <c r="T66" s="6"/>
      <c r="U66" s="54"/>
    </row>
    <row r="67" spans="1:21" x14ac:dyDescent="0.25">
      <c r="A67" s="51" t="s">
        <v>2003</v>
      </c>
      <c r="B67" s="12" t="s">
        <v>89</v>
      </c>
      <c r="C67" s="6" t="s">
        <v>15</v>
      </c>
      <c r="D67" s="7" t="s">
        <v>128</v>
      </c>
      <c r="E67" s="7" t="s">
        <v>99</v>
      </c>
      <c r="F67" s="21" t="s">
        <v>1519</v>
      </c>
      <c r="G67" s="10">
        <v>350000002413</v>
      </c>
      <c r="H67" s="6" t="s">
        <v>18</v>
      </c>
      <c r="I67" s="6"/>
      <c r="J67" s="7"/>
      <c r="K67" s="7"/>
      <c r="L67" s="7"/>
      <c r="M67" s="7"/>
      <c r="N67" s="7"/>
      <c r="O67" s="11"/>
      <c r="P67" s="11"/>
      <c r="Q67" s="7"/>
      <c r="R67" s="6"/>
      <c r="S67" s="6"/>
      <c r="T67" s="6"/>
      <c r="U67" s="54"/>
    </row>
    <row r="68" spans="1:21" ht="25" x14ac:dyDescent="0.25">
      <c r="A68" s="51" t="s">
        <v>2003</v>
      </c>
      <c r="B68" s="12" t="s">
        <v>89</v>
      </c>
      <c r="C68" s="6" t="s">
        <v>15</v>
      </c>
      <c r="D68" s="7" t="s">
        <v>128</v>
      </c>
      <c r="E68" s="7" t="s">
        <v>129</v>
      </c>
      <c r="F68" s="21" t="s">
        <v>1520</v>
      </c>
      <c r="G68" s="10">
        <v>350000002413</v>
      </c>
      <c r="H68" s="6" t="s">
        <v>18</v>
      </c>
      <c r="I68" s="6"/>
      <c r="J68" s="7"/>
      <c r="K68" s="7"/>
      <c r="L68" s="7"/>
      <c r="M68" s="7"/>
      <c r="N68" s="7"/>
      <c r="O68" s="11"/>
      <c r="P68" s="11"/>
      <c r="Q68" s="7"/>
      <c r="R68" s="6"/>
      <c r="S68" s="6"/>
      <c r="T68" s="6"/>
      <c r="U68" s="54"/>
    </row>
    <row r="69" spans="1:21" ht="50" x14ac:dyDescent="0.25">
      <c r="A69" s="51" t="s">
        <v>2003</v>
      </c>
      <c r="B69" s="12" t="s">
        <v>89</v>
      </c>
      <c r="C69" s="6" t="s">
        <v>15</v>
      </c>
      <c r="D69" s="7" t="s">
        <v>130</v>
      </c>
      <c r="E69" s="7" t="s">
        <v>124</v>
      </c>
      <c r="F69" s="21" t="s">
        <v>1521</v>
      </c>
      <c r="G69" s="10">
        <v>350000002298</v>
      </c>
      <c r="H69" s="6" t="s">
        <v>131</v>
      </c>
      <c r="I69" s="6" t="s">
        <v>44</v>
      </c>
      <c r="J69" s="7" t="s">
        <v>132</v>
      </c>
      <c r="K69" s="7" t="s">
        <v>25</v>
      </c>
      <c r="L69" s="7"/>
      <c r="M69" s="31"/>
      <c r="N69" s="31"/>
      <c r="O69" s="11"/>
      <c r="P69" s="11"/>
      <c r="Q69" s="7"/>
      <c r="R69" s="6"/>
      <c r="S69" s="6"/>
      <c r="T69" s="6"/>
      <c r="U69" s="54" t="s">
        <v>133</v>
      </c>
    </row>
    <row r="70" spans="1:21" ht="37.5" x14ac:dyDescent="0.25">
      <c r="A70" s="51" t="s">
        <v>2003</v>
      </c>
      <c r="B70" s="12" t="s">
        <v>89</v>
      </c>
      <c r="C70" s="6" t="s">
        <v>15</v>
      </c>
      <c r="D70" s="7" t="s">
        <v>134</v>
      </c>
      <c r="E70" s="7" t="s">
        <v>135</v>
      </c>
      <c r="F70" s="21" t="s">
        <v>1521</v>
      </c>
      <c r="G70" s="10">
        <v>350000002298</v>
      </c>
      <c r="H70" s="6" t="s">
        <v>22</v>
      </c>
      <c r="I70" s="6" t="s">
        <v>23</v>
      </c>
      <c r="J70" s="7" t="s">
        <v>136</v>
      </c>
      <c r="K70" s="7" t="s">
        <v>25</v>
      </c>
      <c r="L70" s="7" t="s">
        <v>137</v>
      </c>
      <c r="M70" s="32" t="s">
        <v>138</v>
      </c>
      <c r="N70" s="32" t="s">
        <v>139</v>
      </c>
      <c r="O70" s="11">
        <v>44013</v>
      </c>
      <c r="P70" s="11">
        <v>44742</v>
      </c>
      <c r="Q70" s="7" t="s">
        <v>140</v>
      </c>
      <c r="R70" s="6" t="s">
        <v>29</v>
      </c>
      <c r="S70" s="6"/>
      <c r="T70" s="6"/>
      <c r="U70" s="54" t="s">
        <v>141</v>
      </c>
    </row>
    <row r="71" spans="1:21" ht="25" x14ac:dyDescent="0.25">
      <c r="A71" s="51" t="s">
        <v>2003</v>
      </c>
      <c r="B71" s="12" t="s">
        <v>89</v>
      </c>
      <c r="C71" s="6" t="s">
        <v>15</v>
      </c>
      <c r="D71" s="7" t="s">
        <v>130</v>
      </c>
      <c r="E71" s="7" t="s">
        <v>129</v>
      </c>
      <c r="F71" s="21" t="s">
        <v>1521</v>
      </c>
      <c r="G71" s="10">
        <v>350000002298</v>
      </c>
      <c r="H71" s="6" t="s">
        <v>18</v>
      </c>
      <c r="I71" s="6"/>
      <c r="J71" s="7"/>
      <c r="K71" s="7"/>
      <c r="L71" s="7"/>
      <c r="M71" s="31"/>
      <c r="N71" s="31"/>
      <c r="O71" s="11"/>
      <c r="P71" s="11"/>
      <c r="Q71" s="7"/>
      <c r="R71" s="6"/>
      <c r="S71" s="6"/>
      <c r="T71" s="6"/>
      <c r="U71" s="54"/>
    </row>
    <row r="72" spans="1:21" x14ac:dyDescent="0.25">
      <c r="A72" s="51" t="s">
        <v>2003</v>
      </c>
      <c r="B72" s="12" t="s">
        <v>89</v>
      </c>
      <c r="C72" s="6" t="s">
        <v>15</v>
      </c>
      <c r="D72" s="7" t="s">
        <v>142</v>
      </c>
      <c r="E72" s="7" t="s">
        <v>99</v>
      </c>
      <c r="F72" s="21" t="s">
        <v>1522</v>
      </c>
      <c r="G72" s="10">
        <v>350000002300</v>
      </c>
      <c r="H72" s="6" t="s">
        <v>143</v>
      </c>
      <c r="I72" s="6"/>
      <c r="J72" s="7"/>
      <c r="K72" s="7"/>
      <c r="L72" s="7" t="s">
        <v>144</v>
      </c>
      <c r="M72" s="7"/>
      <c r="N72" s="7"/>
      <c r="O72" s="11"/>
      <c r="P72" s="11"/>
      <c r="Q72" s="7"/>
      <c r="R72" s="6"/>
      <c r="S72" s="6"/>
      <c r="T72" s="6"/>
      <c r="U72" s="54"/>
    </row>
    <row r="73" spans="1:21" x14ac:dyDescent="0.25">
      <c r="A73" s="51" t="s">
        <v>2003</v>
      </c>
      <c r="B73" s="12" t="s">
        <v>89</v>
      </c>
      <c r="C73" s="6" t="s">
        <v>15</v>
      </c>
      <c r="D73" s="7" t="s">
        <v>142</v>
      </c>
      <c r="E73" s="7" t="s">
        <v>91</v>
      </c>
      <c r="F73" s="21" t="s">
        <v>1522</v>
      </c>
      <c r="G73" s="10">
        <v>350000002300</v>
      </c>
      <c r="H73" s="6" t="s">
        <v>143</v>
      </c>
      <c r="I73" s="6"/>
      <c r="J73" s="7"/>
      <c r="K73" s="7"/>
      <c r="L73" s="7" t="s">
        <v>144</v>
      </c>
      <c r="M73" s="7"/>
      <c r="N73" s="7"/>
      <c r="O73" s="11"/>
      <c r="P73" s="11"/>
      <c r="Q73" s="7"/>
      <c r="R73" s="6"/>
      <c r="S73" s="6"/>
      <c r="T73" s="6"/>
      <c r="U73" s="54"/>
    </row>
    <row r="74" spans="1:21" ht="25" x14ac:dyDescent="0.25">
      <c r="A74" s="51" t="s">
        <v>2003</v>
      </c>
      <c r="B74" s="12" t="s">
        <v>89</v>
      </c>
      <c r="C74" s="6" t="s">
        <v>15</v>
      </c>
      <c r="D74" s="7" t="s">
        <v>145</v>
      </c>
      <c r="E74" s="7" t="s">
        <v>146</v>
      </c>
      <c r="F74" s="21" t="s">
        <v>1523</v>
      </c>
      <c r="G74" s="10">
        <v>350000002300</v>
      </c>
      <c r="H74" s="6" t="s">
        <v>18</v>
      </c>
      <c r="I74" s="6"/>
      <c r="J74" s="7"/>
      <c r="K74" s="7"/>
      <c r="L74" s="7"/>
      <c r="M74" s="7"/>
      <c r="N74" s="7"/>
      <c r="O74" s="11"/>
      <c r="P74" s="11"/>
      <c r="Q74" s="7"/>
      <c r="R74" s="6"/>
      <c r="S74" s="6"/>
      <c r="T74" s="6"/>
      <c r="U74" s="54"/>
    </row>
    <row r="75" spans="1:21" ht="25" x14ac:dyDescent="0.25">
      <c r="A75" s="51" t="s">
        <v>2003</v>
      </c>
      <c r="B75" s="12" t="s">
        <v>89</v>
      </c>
      <c r="C75" s="6" t="s">
        <v>15</v>
      </c>
      <c r="D75" s="7" t="s">
        <v>147</v>
      </c>
      <c r="E75" s="7" t="s">
        <v>99</v>
      </c>
      <c r="F75" s="21" t="s">
        <v>1524</v>
      </c>
      <c r="G75" s="10">
        <v>350000002301</v>
      </c>
      <c r="H75" s="6" t="s">
        <v>143</v>
      </c>
      <c r="I75" s="6"/>
      <c r="J75" s="7"/>
      <c r="K75" s="7"/>
      <c r="L75" s="7" t="s">
        <v>148</v>
      </c>
      <c r="M75" s="31"/>
      <c r="N75" s="31"/>
      <c r="O75" s="11"/>
      <c r="P75" s="11"/>
      <c r="Q75" s="7"/>
      <c r="R75" s="6"/>
      <c r="S75" s="6"/>
      <c r="T75" s="6"/>
      <c r="U75" s="54"/>
    </row>
    <row r="76" spans="1:21" ht="25" x14ac:dyDescent="0.25">
      <c r="A76" s="51" t="s">
        <v>2003</v>
      </c>
      <c r="B76" s="12" t="s">
        <v>89</v>
      </c>
      <c r="C76" s="6" t="s">
        <v>15</v>
      </c>
      <c r="D76" s="7" t="s">
        <v>147</v>
      </c>
      <c r="E76" s="7" t="s">
        <v>149</v>
      </c>
      <c r="F76" s="21" t="s">
        <v>1524</v>
      </c>
      <c r="G76" s="10">
        <v>350000002301</v>
      </c>
      <c r="H76" s="6" t="s">
        <v>18</v>
      </c>
      <c r="I76" s="6"/>
      <c r="J76" s="7"/>
      <c r="K76" s="7"/>
      <c r="L76" s="7"/>
      <c r="M76" s="7"/>
      <c r="N76" s="7"/>
      <c r="O76" s="11"/>
      <c r="P76" s="11"/>
      <c r="Q76" s="7"/>
      <c r="R76" s="6"/>
      <c r="S76" s="6"/>
      <c r="T76" s="6"/>
      <c r="U76" s="54"/>
    </row>
    <row r="77" spans="1:21" ht="25" x14ac:dyDescent="0.25">
      <c r="A77" s="51" t="s">
        <v>2003</v>
      </c>
      <c r="B77" s="12" t="s">
        <v>89</v>
      </c>
      <c r="C77" s="6" t="s">
        <v>15</v>
      </c>
      <c r="D77" s="7" t="s">
        <v>150</v>
      </c>
      <c r="E77" s="7" t="s">
        <v>151</v>
      </c>
      <c r="F77" s="21" t="s">
        <v>1525</v>
      </c>
      <c r="G77" s="10">
        <v>3500000023649</v>
      </c>
      <c r="H77" s="6" t="s">
        <v>18</v>
      </c>
      <c r="I77" s="6"/>
      <c r="J77" s="7"/>
      <c r="K77" s="7"/>
      <c r="L77" s="7"/>
      <c r="M77" s="7"/>
      <c r="N77" s="7"/>
      <c r="O77" s="11"/>
      <c r="P77" s="11"/>
      <c r="Q77" s="7"/>
      <c r="R77" s="6"/>
      <c r="S77" s="6"/>
      <c r="T77" s="6"/>
      <c r="U77" s="54"/>
    </row>
    <row r="78" spans="1:21" x14ac:dyDescent="0.25">
      <c r="A78" s="51" t="s">
        <v>2003</v>
      </c>
      <c r="B78" s="12" t="s">
        <v>89</v>
      </c>
      <c r="C78" s="6" t="s">
        <v>15</v>
      </c>
      <c r="D78" s="7" t="s">
        <v>152</v>
      </c>
      <c r="E78" s="7" t="s">
        <v>31</v>
      </c>
      <c r="F78" s="21" t="s">
        <v>1526</v>
      </c>
      <c r="G78" s="10">
        <v>360000002347</v>
      </c>
      <c r="H78" s="6" t="s">
        <v>18</v>
      </c>
      <c r="I78" s="6"/>
      <c r="J78" s="7"/>
      <c r="K78" s="7"/>
      <c r="L78" s="7"/>
      <c r="M78" s="7"/>
      <c r="N78" s="7"/>
      <c r="O78" s="11"/>
      <c r="P78" s="11"/>
      <c r="Q78" s="7"/>
      <c r="R78" s="6"/>
      <c r="S78" s="6"/>
      <c r="T78" s="6"/>
      <c r="U78" s="54"/>
    </row>
    <row r="79" spans="1:21" x14ac:dyDescent="0.25">
      <c r="A79" s="51" t="s">
        <v>2003</v>
      </c>
      <c r="B79" s="12" t="s">
        <v>89</v>
      </c>
      <c r="C79" s="6" t="s">
        <v>15</v>
      </c>
      <c r="D79" s="7" t="s">
        <v>153</v>
      </c>
      <c r="E79" s="7" t="s">
        <v>31</v>
      </c>
      <c r="F79" s="21" t="s">
        <v>1527</v>
      </c>
      <c r="G79" s="10">
        <v>350000002458</v>
      </c>
      <c r="H79" s="6" t="s">
        <v>18</v>
      </c>
      <c r="I79" s="6"/>
      <c r="J79" s="7"/>
      <c r="K79" s="7"/>
      <c r="L79" s="7"/>
      <c r="M79" s="7"/>
      <c r="N79" s="7"/>
      <c r="O79" s="11"/>
      <c r="P79" s="11"/>
      <c r="Q79" s="7"/>
      <c r="R79" s="6"/>
      <c r="S79" s="6"/>
      <c r="T79" s="6"/>
      <c r="U79" s="54"/>
    </row>
    <row r="80" spans="1:21" x14ac:dyDescent="0.25">
      <c r="A80" s="51" t="s">
        <v>2003</v>
      </c>
      <c r="B80" s="12" t="s">
        <v>89</v>
      </c>
      <c r="C80" s="6" t="s">
        <v>15</v>
      </c>
      <c r="D80" s="7" t="s">
        <v>154</v>
      </c>
      <c r="E80" s="7" t="s">
        <v>99</v>
      </c>
      <c r="F80" s="21" t="s">
        <v>1528</v>
      </c>
      <c r="G80" s="10"/>
      <c r="H80" s="6" t="s">
        <v>22</v>
      </c>
      <c r="I80" s="6" t="s">
        <v>23</v>
      </c>
      <c r="J80" s="7"/>
      <c r="K80" s="7" t="s">
        <v>43</v>
      </c>
      <c r="L80" s="7" t="s">
        <v>155</v>
      </c>
      <c r="M80" s="7"/>
      <c r="N80" s="7"/>
      <c r="O80" s="11">
        <v>40179</v>
      </c>
      <c r="P80" s="11">
        <v>41639</v>
      </c>
      <c r="Q80" s="7"/>
      <c r="R80" s="6" t="s">
        <v>29</v>
      </c>
      <c r="S80" s="6"/>
      <c r="T80" s="6"/>
      <c r="U80" s="54"/>
    </row>
    <row r="81" spans="1:21" ht="25" x14ac:dyDescent="0.25">
      <c r="A81" s="51" t="s">
        <v>2003</v>
      </c>
      <c r="B81" s="12" t="s">
        <v>89</v>
      </c>
      <c r="C81" s="6" t="s">
        <v>15</v>
      </c>
      <c r="D81" s="7" t="s">
        <v>156</v>
      </c>
      <c r="E81" s="7" t="s">
        <v>157</v>
      </c>
      <c r="F81" s="21" t="s">
        <v>1529</v>
      </c>
      <c r="G81" s="10" t="s">
        <v>158</v>
      </c>
      <c r="H81" s="6" t="s">
        <v>131</v>
      </c>
      <c r="I81" s="6" t="s">
        <v>159</v>
      </c>
      <c r="J81" s="7" t="s">
        <v>160</v>
      </c>
      <c r="K81" s="7" t="s">
        <v>161</v>
      </c>
      <c r="L81" s="7"/>
      <c r="M81" s="7"/>
      <c r="N81" s="7"/>
      <c r="O81" s="11"/>
      <c r="P81" s="11"/>
      <c r="Q81" s="7"/>
      <c r="R81" s="6" t="s">
        <v>162</v>
      </c>
      <c r="S81" s="6"/>
      <c r="T81" s="6"/>
      <c r="U81" s="54" t="s">
        <v>163</v>
      </c>
    </row>
    <row r="82" spans="1:21" ht="25" x14ac:dyDescent="0.25">
      <c r="A82" s="51" t="s">
        <v>2003</v>
      </c>
      <c r="B82" s="12" t="s">
        <v>89</v>
      </c>
      <c r="C82" s="6" t="s">
        <v>15</v>
      </c>
      <c r="D82" s="7" t="s">
        <v>164</v>
      </c>
      <c r="E82" s="7" t="s">
        <v>99</v>
      </c>
      <c r="F82" s="21" t="s">
        <v>1530</v>
      </c>
      <c r="G82" s="10"/>
      <c r="H82" s="6" t="s">
        <v>43</v>
      </c>
      <c r="I82" s="6"/>
      <c r="J82" s="7"/>
      <c r="K82" s="7"/>
      <c r="L82" s="7"/>
      <c r="M82" s="7"/>
      <c r="N82" s="7"/>
      <c r="O82" s="11"/>
      <c r="P82" s="11"/>
      <c r="Q82" s="7"/>
      <c r="R82" s="6"/>
      <c r="S82" s="6"/>
      <c r="T82" s="6"/>
      <c r="U82" s="54" t="s">
        <v>165</v>
      </c>
    </row>
    <row r="83" spans="1:21" ht="43" customHeight="1" x14ac:dyDescent="0.25">
      <c r="A83" s="51" t="s">
        <v>2003</v>
      </c>
      <c r="B83" s="12" t="s">
        <v>89</v>
      </c>
      <c r="C83" s="6" t="s">
        <v>15</v>
      </c>
      <c r="D83" s="7" t="s">
        <v>166</v>
      </c>
      <c r="E83" s="7" t="s">
        <v>167</v>
      </c>
      <c r="F83" s="21" t="s">
        <v>1531</v>
      </c>
      <c r="G83" s="10">
        <v>27152</v>
      </c>
      <c r="H83" s="6" t="s">
        <v>22</v>
      </c>
      <c r="I83" s="6" t="s">
        <v>169</v>
      </c>
      <c r="J83" s="7" t="s">
        <v>170</v>
      </c>
      <c r="K83" s="7" t="s">
        <v>25</v>
      </c>
      <c r="L83" s="7" t="s">
        <v>171</v>
      </c>
      <c r="M83" s="7" t="s">
        <v>172</v>
      </c>
      <c r="N83" s="32" t="s">
        <v>173</v>
      </c>
      <c r="O83" s="11">
        <v>44307</v>
      </c>
      <c r="P83" s="11">
        <v>45767</v>
      </c>
      <c r="Q83" s="7"/>
      <c r="R83" s="6" t="s">
        <v>29</v>
      </c>
      <c r="S83" s="6"/>
      <c r="T83" s="6"/>
      <c r="U83" s="54"/>
    </row>
    <row r="84" spans="1:21" ht="25" x14ac:dyDescent="0.25">
      <c r="A84" s="51" t="s">
        <v>2003</v>
      </c>
      <c r="B84" s="12" t="s">
        <v>89</v>
      </c>
      <c r="C84" s="6" t="s">
        <v>15</v>
      </c>
      <c r="D84" s="7" t="s">
        <v>174</v>
      </c>
      <c r="E84" s="7" t="s">
        <v>175</v>
      </c>
      <c r="F84" s="21" t="s">
        <v>1532</v>
      </c>
      <c r="G84" s="10">
        <v>200832</v>
      </c>
      <c r="H84" s="6" t="s">
        <v>22</v>
      </c>
      <c r="I84" s="6" t="s">
        <v>169</v>
      </c>
      <c r="J84" s="7" t="s">
        <v>176</v>
      </c>
      <c r="K84" s="7" t="s">
        <v>25</v>
      </c>
      <c r="L84" s="7" t="s">
        <v>177</v>
      </c>
      <c r="M84" s="31" t="s">
        <v>178</v>
      </c>
      <c r="N84" s="31"/>
      <c r="O84" s="11">
        <v>44245</v>
      </c>
      <c r="P84" s="11" t="s">
        <v>179</v>
      </c>
      <c r="Q84" s="7"/>
      <c r="R84" s="6" t="s">
        <v>29</v>
      </c>
      <c r="S84" s="6"/>
      <c r="T84" s="6"/>
      <c r="U84" s="54"/>
    </row>
    <row r="85" spans="1:21" ht="25" x14ac:dyDescent="0.25">
      <c r="A85" s="51" t="s">
        <v>2003</v>
      </c>
      <c r="B85" s="12" t="s">
        <v>89</v>
      </c>
      <c r="C85" s="6" t="s">
        <v>15</v>
      </c>
      <c r="D85" s="7" t="s">
        <v>180</v>
      </c>
      <c r="E85" s="7" t="s">
        <v>99</v>
      </c>
      <c r="F85" s="21" t="s">
        <v>1533</v>
      </c>
      <c r="G85" s="10" t="s">
        <v>181</v>
      </c>
      <c r="H85" s="6" t="s">
        <v>143</v>
      </c>
      <c r="I85" s="6" t="s">
        <v>23</v>
      </c>
      <c r="J85" s="7" t="s">
        <v>182</v>
      </c>
      <c r="K85" s="7"/>
      <c r="L85" s="7" t="s">
        <v>183</v>
      </c>
      <c r="M85" s="7"/>
      <c r="N85" s="7"/>
      <c r="O85" s="11"/>
      <c r="P85" s="11"/>
      <c r="Q85" s="7"/>
      <c r="R85" s="6"/>
      <c r="S85" s="6"/>
      <c r="T85" s="6"/>
      <c r="U85" s="54"/>
    </row>
    <row r="86" spans="1:21" ht="25" x14ac:dyDescent="0.25">
      <c r="A86" s="51" t="s">
        <v>2003</v>
      </c>
      <c r="B86" s="12" t="s">
        <v>89</v>
      </c>
      <c r="C86" s="6" t="s">
        <v>15</v>
      </c>
      <c r="D86" s="7" t="s">
        <v>184</v>
      </c>
      <c r="E86" s="7" t="s">
        <v>99</v>
      </c>
      <c r="F86" s="21" t="s">
        <v>1534</v>
      </c>
      <c r="G86" s="10" t="s">
        <v>185</v>
      </c>
      <c r="H86" s="6" t="s">
        <v>18</v>
      </c>
      <c r="I86" s="6"/>
      <c r="J86" s="7"/>
      <c r="K86" s="7"/>
      <c r="L86" s="7"/>
      <c r="M86" s="7"/>
      <c r="N86" s="7"/>
      <c r="O86" s="11"/>
      <c r="P86" s="11"/>
      <c r="Q86" s="7"/>
      <c r="R86" s="6"/>
      <c r="S86" s="6"/>
      <c r="T86" s="6"/>
      <c r="U86" s="54"/>
    </row>
    <row r="87" spans="1:21" x14ac:dyDescent="0.25">
      <c r="A87" s="51" t="s">
        <v>2003</v>
      </c>
      <c r="B87" s="12" t="s">
        <v>89</v>
      </c>
      <c r="C87" s="6" t="s">
        <v>15</v>
      </c>
      <c r="D87" s="7" t="s">
        <v>186</v>
      </c>
      <c r="E87" s="7" t="s">
        <v>31</v>
      </c>
      <c r="F87" s="21" t="s">
        <v>1535</v>
      </c>
      <c r="G87" s="10">
        <v>360000002344</v>
      </c>
      <c r="H87" s="6" t="s">
        <v>18</v>
      </c>
      <c r="I87" s="6"/>
      <c r="J87" s="7"/>
      <c r="K87" s="7"/>
      <c r="L87" s="7"/>
      <c r="M87" s="7"/>
      <c r="N87" s="7"/>
      <c r="O87" s="11"/>
      <c r="P87" s="11"/>
      <c r="Q87" s="7"/>
      <c r="R87" s="6"/>
      <c r="S87" s="6"/>
      <c r="T87" s="6"/>
      <c r="U87" s="54"/>
    </row>
    <row r="88" spans="1:21" x14ac:dyDescent="0.25">
      <c r="A88" s="51" t="s">
        <v>2003</v>
      </c>
      <c r="B88" s="12" t="s">
        <v>89</v>
      </c>
      <c r="C88" s="6" t="s">
        <v>15</v>
      </c>
      <c r="D88" s="7" t="s">
        <v>187</v>
      </c>
      <c r="E88" s="7" t="s">
        <v>99</v>
      </c>
      <c r="F88" s="21" t="s">
        <v>1536</v>
      </c>
      <c r="G88" s="10">
        <v>360000002343</v>
      </c>
      <c r="H88" s="6" t="s">
        <v>18</v>
      </c>
      <c r="I88" s="6"/>
      <c r="J88" s="7"/>
      <c r="K88" s="7"/>
      <c r="L88" s="7"/>
      <c r="M88" s="7"/>
      <c r="N88" s="7"/>
      <c r="O88" s="11"/>
      <c r="P88" s="11"/>
      <c r="Q88" s="7"/>
      <c r="R88" s="6"/>
      <c r="S88" s="6"/>
      <c r="T88" s="6"/>
      <c r="U88" s="54"/>
    </row>
    <row r="89" spans="1:21" ht="25" x14ac:dyDescent="0.25">
      <c r="A89" s="51" t="s">
        <v>2003</v>
      </c>
      <c r="B89" s="12" t="s">
        <v>89</v>
      </c>
      <c r="C89" s="6" t="s">
        <v>15</v>
      </c>
      <c r="D89" s="7" t="s">
        <v>168</v>
      </c>
      <c r="E89" s="7" t="s">
        <v>188</v>
      </c>
      <c r="F89" s="21" t="s">
        <v>1537</v>
      </c>
      <c r="G89" s="10" t="s">
        <v>189</v>
      </c>
      <c r="H89" s="6" t="s">
        <v>43</v>
      </c>
      <c r="I89" s="6" t="s">
        <v>23</v>
      </c>
      <c r="J89" s="7" t="s">
        <v>190</v>
      </c>
      <c r="K89" s="7" t="s">
        <v>62</v>
      </c>
      <c r="L89" s="7" t="s">
        <v>191</v>
      </c>
      <c r="M89" s="7" t="s">
        <v>192</v>
      </c>
      <c r="N89" s="7"/>
      <c r="O89" s="11">
        <v>43531</v>
      </c>
      <c r="P89" s="11">
        <v>45088</v>
      </c>
      <c r="Q89" s="7"/>
      <c r="R89" s="6" t="s">
        <v>29</v>
      </c>
      <c r="S89" s="6"/>
      <c r="T89" s="6"/>
      <c r="U89" s="54" t="s">
        <v>193</v>
      </c>
    </row>
    <row r="90" spans="1:21" x14ac:dyDescent="0.25">
      <c r="A90" s="51" t="s">
        <v>2003</v>
      </c>
      <c r="B90" s="12" t="s">
        <v>89</v>
      </c>
      <c r="C90" s="6" t="s">
        <v>15</v>
      </c>
      <c r="D90" s="7" t="s">
        <v>168</v>
      </c>
      <c r="E90" s="7" t="s">
        <v>194</v>
      </c>
      <c r="F90" s="21" t="s">
        <v>1538</v>
      </c>
      <c r="G90" s="10">
        <v>350000002303</v>
      </c>
      <c r="H90" s="6" t="s">
        <v>18</v>
      </c>
      <c r="I90" s="6"/>
      <c r="J90" s="7"/>
      <c r="K90" s="7"/>
      <c r="L90" s="7"/>
      <c r="M90" s="7"/>
      <c r="N90" s="7"/>
      <c r="O90" s="11"/>
      <c r="P90" s="11"/>
      <c r="Q90" s="7"/>
      <c r="R90" s="6"/>
      <c r="S90" s="6"/>
      <c r="T90" s="6"/>
      <c r="U90" s="54"/>
    </row>
    <row r="91" spans="1:21" ht="37.5" x14ac:dyDescent="0.25">
      <c r="A91" s="53" t="s">
        <v>1995</v>
      </c>
      <c r="B91" s="33" t="s">
        <v>195</v>
      </c>
      <c r="C91" s="6" t="s">
        <v>15</v>
      </c>
      <c r="D91" s="7" t="s">
        <v>196</v>
      </c>
      <c r="E91" s="7" t="s">
        <v>197</v>
      </c>
      <c r="F91" s="34" t="s">
        <v>1539</v>
      </c>
      <c r="G91" s="10">
        <v>360000002494</v>
      </c>
      <c r="H91" s="6" t="s">
        <v>18</v>
      </c>
      <c r="I91" s="6"/>
      <c r="J91" s="7"/>
      <c r="K91" s="6"/>
      <c r="L91" s="7"/>
      <c r="M91" s="7"/>
      <c r="N91" s="7"/>
      <c r="O91" s="11"/>
      <c r="P91" s="11"/>
      <c r="Q91" s="7"/>
      <c r="R91" s="6"/>
      <c r="S91" s="6"/>
      <c r="T91" s="6"/>
      <c r="U91" s="54" t="s">
        <v>1548</v>
      </c>
    </row>
    <row r="92" spans="1:21" ht="50" x14ac:dyDescent="0.25">
      <c r="A92" s="53" t="s">
        <v>1995</v>
      </c>
      <c r="B92" s="33" t="s">
        <v>195</v>
      </c>
      <c r="C92" s="6" t="s">
        <v>15</v>
      </c>
      <c r="D92" s="7" t="s">
        <v>198</v>
      </c>
      <c r="E92" s="7" t="s">
        <v>199</v>
      </c>
      <c r="F92" s="34" t="s">
        <v>1540</v>
      </c>
      <c r="G92" s="10">
        <v>360000002270</v>
      </c>
      <c r="H92" s="6" t="s">
        <v>18</v>
      </c>
      <c r="I92" s="6"/>
      <c r="J92" s="7"/>
      <c r="K92" s="6"/>
      <c r="L92" s="7"/>
      <c r="M92" s="7"/>
      <c r="N92" s="7"/>
      <c r="O92" s="11"/>
      <c r="P92" s="11"/>
      <c r="Q92" s="7"/>
      <c r="R92" s="6"/>
      <c r="S92" s="6"/>
      <c r="T92" s="6"/>
      <c r="U92" s="54" t="s">
        <v>201</v>
      </c>
    </row>
    <row r="93" spans="1:21" ht="50" x14ac:dyDescent="0.25">
      <c r="A93" s="53" t="s">
        <v>1995</v>
      </c>
      <c r="B93" s="33" t="s">
        <v>195</v>
      </c>
      <c r="C93" s="6" t="s">
        <v>202</v>
      </c>
      <c r="D93" s="7" t="s">
        <v>203</v>
      </c>
      <c r="E93" s="7" t="s">
        <v>204</v>
      </c>
      <c r="F93" s="34" t="s">
        <v>1541</v>
      </c>
      <c r="G93" s="10">
        <v>360000001819</v>
      </c>
      <c r="H93" s="6" t="s">
        <v>43</v>
      </c>
      <c r="I93" s="6"/>
      <c r="J93" s="7"/>
      <c r="K93" s="6"/>
      <c r="L93" s="7"/>
      <c r="M93" s="7"/>
      <c r="N93" s="7"/>
      <c r="O93" s="11"/>
      <c r="P93" s="11"/>
      <c r="Q93" s="7"/>
      <c r="R93" s="6"/>
      <c r="S93" s="6"/>
      <c r="T93" s="6"/>
      <c r="U93" s="54" t="s">
        <v>205</v>
      </c>
    </row>
    <row r="94" spans="1:21" x14ac:dyDescent="0.25">
      <c r="A94" s="53" t="s">
        <v>1995</v>
      </c>
      <c r="B94" s="33" t="s">
        <v>195</v>
      </c>
      <c r="C94" s="6" t="s">
        <v>15</v>
      </c>
      <c r="D94" s="7" t="s">
        <v>206</v>
      </c>
      <c r="E94" s="7" t="s">
        <v>207</v>
      </c>
      <c r="F94" s="34" t="s">
        <v>1542</v>
      </c>
      <c r="G94" s="10">
        <v>360000002736</v>
      </c>
      <c r="H94" s="6" t="s">
        <v>18</v>
      </c>
      <c r="I94" s="6"/>
      <c r="J94" s="7"/>
      <c r="K94" s="7"/>
      <c r="L94" s="7"/>
      <c r="M94" s="7"/>
      <c r="N94" s="7"/>
      <c r="O94" s="11"/>
      <c r="P94" s="11"/>
      <c r="Q94" s="7"/>
      <c r="R94" s="6"/>
      <c r="S94" s="6"/>
      <c r="T94" s="6"/>
      <c r="U94" s="54" t="s">
        <v>201</v>
      </c>
    </row>
    <row r="95" spans="1:21" ht="25" x14ac:dyDescent="0.25">
      <c r="A95" s="53" t="s">
        <v>1995</v>
      </c>
      <c r="B95" s="33" t="s">
        <v>195</v>
      </c>
      <c r="C95" s="6" t="s">
        <v>15</v>
      </c>
      <c r="D95" s="7" t="s">
        <v>208</v>
      </c>
      <c r="E95" s="7" t="s">
        <v>209</v>
      </c>
      <c r="F95" s="34" t="s">
        <v>1543</v>
      </c>
      <c r="G95" s="10">
        <v>360000001576</v>
      </c>
      <c r="H95" s="6" t="s">
        <v>18</v>
      </c>
      <c r="I95" s="6"/>
      <c r="J95" s="7"/>
      <c r="K95" s="7"/>
      <c r="L95" s="7"/>
      <c r="M95" s="7"/>
      <c r="N95" s="7"/>
      <c r="O95" s="11"/>
      <c r="P95" s="11"/>
      <c r="Q95" s="7"/>
      <c r="R95" s="6"/>
      <c r="S95" s="6"/>
      <c r="T95" s="6"/>
      <c r="U95" s="54" t="s">
        <v>201</v>
      </c>
    </row>
    <row r="96" spans="1:21" ht="37.5" x14ac:dyDescent="0.25">
      <c r="A96" s="53" t="s">
        <v>1995</v>
      </c>
      <c r="B96" s="33" t="s">
        <v>195</v>
      </c>
      <c r="C96" s="6" t="s">
        <v>15</v>
      </c>
      <c r="D96" s="7" t="s">
        <v>210</v>
      </c>
      <c r="E96" s="7" t="s">
        <v>211</v>
      </c>
      <c r="F96" s="34" t="s">
        <v>1544</v>
      </c>
      <c r="G96" s="10">
        <v>360000002496</v>
      </c>
      <c r="H96" s="6" t="s">
        <v>18</v>
      </c>
      <c r="I96" s="6"/>
      <c r="J96" s="7"/>
      <c r="K96" s="7"/>
      <c r="L96" s="7"/>
      <c r="M96" s="7"/>
      <c r="N96" s="7"/>
      <c r="O96" s="11"/>
      <c r="P96" s="11"/>
      <c r="Q96" s="7"/>
      <c r="R96" s="6"/>
      <c r="S96" s="6"/>
      <c r="T96" s="6"/>
      <c r="U96" s="54" t="s">
        <v>201</v>
      </c>
    </row>
    <row r="97" spans="1:21" x14ac:dyDescent="0.25">
      <c r="A97" s="53" t="s">
        <v>1995</v>
      </c>
      <c r="B97" s="33" t="s">
        <v>195</v>
      </c>
      <c r="C97" s="6" t="s">
        <v>15</v>
      </c>
      <c r="D97" s="7" t="s">
        <v>212</v>
      </c>
      <c r="E97" s="7" t="s">
        <v>213</v>
      </c>
      <c r="F97" s="34" t="s">
        <v>1545</v>
      </c>
      <c r="G97" s="10">
        <v>31004652</v>
      </c>
      <c r="H97" s="6" t="s">
        <v>18</v>
      </c>
      <c r="I97" s="6"/>
      <c r="J97" s="7"/>
      <c r="K97" s="7"/>
      <c r="L97" s="7"/>
      <c r="M97" s="7"/>
      <c r="N97" s="7"/>
      <c r="O97" s="11"/>
      <c r="P97" s="11"/>
      <c r="Q97" s="7"/>
      <c r="R97" s="6"/>
      <c r="S97" s="6"/>
      <c r="T97" s="6"/>
      <c r="U97" s="54" t="s">
        <v>201</v>
      </c>
    </row>
    <row r="98" spans="1:21" ht="25" x14ac:dyDescent="0.25">
      <c r="A98" s="53" t="s">
        <v>1995</v>
      </c>
      <c r="B98" s="33" t="s">
        <v>195</v>
      </c>
      <c r="C98" s="6" t="s">
        <v>15</v>
      </c>
      <c r="D98" s="7" t="s">
        <v>214</v>
      </c>
      <c r="E98" s="7" t="s">
        <v>215</v>
      </c>
      <c r="F98" s="34" t="s">
        <v>1546</v>
      </c>
      <c r="G98" s="10">
        <v>360000002599</v>
      </c>
      <c r="H98" s="6" t="s">
        <v>18</v>
      </c>
      <c r="I98" s="6"/>
      <c r="J98" s="7"/>
      <c r="K98" s="7"/>
      <c r="L98" s="7"/>
      <c r="M98" s="7"/>
      <c r="N98" s="7"/>
      <c r="O98" s="11"/>
      <c r="P98" s="11"/>
      <c r="Q98" s="7"/>
      <c r="R98" s="6"/>
      <c r="S98" s="6"/>
      <c r="T98" s="6"/>
      <c r="U98" s="54" t="s">
        <v>201</v>
      </c>
    </row>
    <row r="99" spans="1:21" ht="25" x14ac:dyDescent="0.25">
      <c r="A99" s="53" t="s">
        <v>1995</v>
      </c>
      <c r="B99" s="33" t="s">
        <v>195</v>
      </c>
      <c r="C99" s="6" t="s">
        <v>15</v>
      </c>
      <c r="D99" s="7" t="s">
        <v>216</v>
      </c>
      <c r="E99" s="7" t="s">
        <v>217</v>
      </c>
      <c r="F99" s="34" t="s">
        <v>1547</v>
      </c>
      <c r="G99" s="10"/>
      <c r="H99" s="6" t="s">
        <v>18</v>
      </c>
      <c r="I99" s="6"/>
      <c r="J99" s="7"/>
      <c r="K99" s="7"/>
      <c r="L99" s="7"/>
      <c r="M99" s="7"/>
      <c r="N99" s="7"/>
      <c r="O99" s="11"/>
      <c r="P99" s="11"/>
      <c r="Q99" s="7"/>
      <c r="R99" s="6"/>
      <c r="S99" s="6"/>
      <c r="T99" s="6"/>
      <c r="U99" s="54" t="s">
        <v>201</v>
      </c>
    </row>
    <row r="100" spans="1:21" x14ac:dyDescent="0.25">
      <c r="A100" s="51" t="s">
        <v>1998</v>
      </c>
      <c r="B100" s="12" t="s">
        <v>218</v>
      </c>
      <c r="C100" s="6" t="s">
        <v>15</v>
      </c>
      <c r="D100" s="7" t="s">
        <v>219</v>
      </c>
      <c r="E100" s="7" t="s">
        <v>220</v>
      </c>
      <c r="F100" s="12" t="s">
        <v>1549</v>
      </c>
      <c r="G100" s="10">
        <v>200408</v>
      </c>
      <c r="H100" s="6" t="s">
        <v>18</v>
      </c>
      <c r="I100" s="6"/>
      <c r="J100" s="7"/>
      <c r="K100" s="7"/>
      <c r="L100" s="7"/>
      <c r="M100" s="7"/>
      <c r="N100" s="7"/>
      <c r="O100" s="11"/>
      <c r="P100" s="11"/>
      <c r="Q100" s="7"/>
      <c r="R100" s="6"/>
      <c r="S100" s="6"/>
      <c r="T100" s="6"/>
      <c r="U100" s="54"/>
    </row>
    <row r="101" spans="1:21" x14ac:dyDescent="0.25">
      <c r="A101" s="51" t="s">
        <v>1998</v>
      </c>
      <c r="B101" s="12" t="s">
        <v>218</v>
      </c>
      <c r="C101" s="6" t="s">
        <v>15</v>
      </c>
      <c r="D101" s="7" t="s">
        <v>221</v>
      </c>
      <c r="E101" s="7" t="s">
        <v>222</v>
      </c>
      <c r="F101" s="12" t="s">
        <v>1550</v>
      </c>
      <c r="G101" s="10">
        <v>200418</v>
      </c>
      <c r="H101" s="6" t="s">
        <v>18</v>
      </c>
      <c r="I101" s="6"/>
      <c r="J101" s="7"/>
      <c r="K101" s="7"/>
      <c r="L101" s="7"/>
      <c r="M101" s="7"/>
      <c r="N101" s="7"/>
      <c r="O101" s="11"/>
      <c r="P101" s="11"/>
      <c r="Q101" s="7"/>
      <c r="R101" s="6"/>
      <c r="S101" s="6"/>
      <c r="T101" s="6"/>
      <c r="U101" s="54"/>
    </row>
    <row r="102" spans="1:21" x14ac:dyDescent="0.25">
      <c r="A102" s="51" t="s">
        <v>1998</v>
      </c>
      <c r="B102" s="12" t="s">
        <v>218</v>
      </c>
      <c r="C102" s="6" t="s">
        <v>15</v>
      </c>
      <c r="D102" s="7" t="s">
        <v>223</v>
      </c>
      <c r="E102" s="7" t="s">
        <v>224</v>
      </c>
      <c r="F102" s="12" t="s">
        <v>1551</v>
      </c>
      <c r="G102" s="10"/>
      <c r="H102" s="6" t="s">
        <v>18</v>
      </c>
      <c r="I102" s="6"/>
      <c r="J102" s="7"/>
      <c r="K102" s="7"/>
      <c r="L102" s="7"/>
      <c r="M102" s="7"/>
      <c r="N102" s="7"/>
      <c r="O102" s="11"/>
      <c r="P102" s="11"/>
      <c r="Q102" s="7"/>
      <c r="R102" s="6"/>
      <c r="S102" s="6"/>
      <c r="T102" s="6"/>
      <c r="U102" s="54"/>
    </row>
    <row r="103" spans="1:21" ht="25" x14ac:dyDescent="0.25">
      <c r="A103" s="51" t="s">
        <v>1998</v>
      </c>
      <c r="B103" s="12" t="s">
        <v>218</v>
      </c>
      <c r="C103" s="6" t="s">
        <v>15</v>
      </c>
      <c r="D103" s="7" t="s">
        <v>225</v>
      </c>
      <c r="E103" s="7" t="s">
        <v>226</v>
      </c>
      <c r="F103" s="12" t="s">
        <v>1552</v>
      </c>
      <c r="G103" s="10">
        <v>200420</v>
      </c>
      <c r="H103" s="6" t="s">
        <v>227</v>
      </c>
      <c r="I103" s="6" t="s">
        <v>44</v>
      </c>
      <c r="J103" s="7" t="s">
        <v>228</v>
      </c>
      <c r="K103" s="7" t="s">
        <v>161</v>
      </c>
      <c r="L103" s="7" t="s">
        <v>229</v>
      </c>
      <c r="M103" s="7" t="s">
        <v>230</v>
      </c>
      <c r="N103" s="7"/>
      <c r="O103" s="11">
        <v>41723</v>
      </c>
      <c r="P103" s="11">
        <v>56698</v>
      </c>
      <c r="Q103" s="7" t="s">
        <v>231</v>
      </c>
      <c r="R103" s="6" t="s">
        <v>66</v>
      </c>
      <c r="S103" s="6" t="s">
        <v>232</v>
      </c>
      <c r="T103" s="6"/>
      <c r="U103" s="54" t="s">
        <v>1451</v>
      </c>
    </row>
    <row r="104" spans="1:21" x14ac:dyDescent="0.25">
      <c r="A104" s="51" t="s">
        <v>1998</v>
      </c>
      <c r="B104" s="12" t="s">
        <v>218</v>
      </c>
      <c r="C104" s="6" t="s">
        <v>15</v>
      </c>
      <c r="D104" s="7" t="s">
        <v>233</v>
      </c>
      <c r="E104" s="7" t="s">
        <v>222</v>
      </c>
      <c r="F104" s="12" t="s">
        <v>1553</v>
      </c>
      <c r="G104" s="10">
        <v>350000003141</v>
      </c>
      <c r="H104" s="6" t="s">
        <v>18</v>
      </c>
      <c r="I104" s="6"/>
      <c r="J104" s="7"/>
      <c r="K104" s="7"/>
      <c r="L104" s="7"/>
      <c r="M104" s="7"/>
      <c r="N104" s="7"/>
      <c r="O104" s="11"/>
      <c r="P104" s="11"/>
      <c r="Q104" s="7"/>
      <c r="R104" s="6"/>
      <c r="S104" s="6"/>
      <c r="T104" s="6"/>
      <c r="U104" s="54"/>
    </row>
    <row r="105" spans="1:21" x14ac:dyDescent="0.25">
      <c r="A105" s="51" t="s">
        <v>1998</v>
      </c>
      <c r="B105" s="12" t="s">
        <v>218</v>
      </c>
      <c r="C105" s="6" t="s">
        <v>15</v>
      </c>
      <c r="D105" s="7" t="s">
        <v>234</v>
      </c>
      <c r="E105" s="7" t="s">
        <v>235</v>
      </c>
      <c r="F105" s="12" t="s">
        <v>1554</v>
      </c>
      <c r="G105" s="10">
        <v>350000003150</v>
      </c>
      <c r="H105" s="6" t="s">
        <v>18</v>
      </c>
      <c r="I105" s="6"/>
      <c r="J105" s="7"/>
      <c r="K105" s="7"/>
      <c r="L105" s="7"/>
      <c r="M105" s="7"/>
      <c r="N105" s="7"/>
      <c r="O105" s="11"/>
      <c r="P105" s="11"/>
      <c r="Q105" s="7"/>
      <c r="R105" s="6"/>
      <c r="S105" s="6"/>
      <c r="T105" s="6"/>
      <c r="U105" s="54"/>
    </row>
    <row r="106" spans="1:21" x14ac:dyDescent="0.25">
      <c r="A106" s="51" t="s">
        <v>1998</v>
      </c>
      <c r="B106" s="12" t="s">
        <v>218</v>
      </c>
      <c r="C106" s="6" t="s">
        <v>15</v>
      </c>
      <c r="D106" s="7" t="s">
        <v>236</v>
      </c>
      <c r="E106" s="7" t="s">
        <v>237</v>
      </c>
      <c r="F106" s="12" t="s">
        <v>1555</v>
      </c>
      <c r="G106" s="10">
        <v>350000003865</v>
      </c>
      <c r="H106" s="6" t="s">
        <v>18</v>
      </c>
      <c r="I106" s="6"/>
      <c r="J106" s="7"/>
      <c r="K106" s="7"/>
      <c r="L106" s="7"/>
      <c r="M106" s="7"/>
      <c r="N106" s="7"/>
      <c r="O106" s="11"/>
      <c r="P106" s="11"/>
      <c r="Q106" s="7"/>
      <c r="R106" s="6"/>
      <c r="S106" s="6"/>
      <c r="T106" s="6"/>
      <c r="U106" s="54"/>
    </row>
    <row r="107" spans="1:21" ht="25" x14ac:dyDescent="0.25">
      <c r="A107" s="51" t="s">
        <v>1998</v>
      </c>
      <c r="B107" s="12" t="s">
        <v>218</v>
      </c>
      <c r="C107" s="6" t="s">
        <v>15</v>
      </c>
      <c r="D107" s="7" t="s">
        <v>238</v>
      </c>
      <c r="E107" s="7" t="s">
        <v>239</v>
      </c>
      <c r="F107" s="12" t="s">
        <v>1556</v>
      </c>
      <c r="G107" s="10">
        <v>350000004061</v>
      </c>
      <c r="H107" s="6" t="s">
        <v>227</v>
      </c>
      <c r="I107" s="6" t="s">
        <v>44</v>
      </c>
      <c r="J107" s="7" t="s">
        <v>240</v>
      </c>
      <c r="K107" s="7" t="s">
        <v>161</v>
      </c>
      <c r="L107" s="7" t="s">
        <v>229</v>
      </c>
      <c r="M107" s="7" t="s">
        <v>230</v>
      </c>
      <c r="N107" s="7"/>
      <c r="O107" s="11">
        <v>42005</v>
      </c>
      <c r="P107" s="11">
        <v>46752</v>
      </c>
      <c r="Q107" s="7" t="s">
        <v>241</v>
      </c>
      <c r="R107" s="6" t="s">
        <v>66</v>
      </c>
      <c r="S107" s="6" t="s">
        <v>242</v>
      </c>
      <c r="T107" s="6"/>
      <c r="U107" s="54" t="s">
        <v>1451</v>
      </c>
    </row>
    <row r="108" spans="1:21" x14ac:dyDescent="0.25">
      <c r="A108" s="51" t="s">
        <v>1998</v>
      </c>
      <c r="B108" s="12" t="s">
        <v>218</v>
      </c>
      <c r="C108" s="6" t="s">
        <v>15</v>
      </c>
      <c r="D108" s="7" t="s">
        <v>243</v>
      </c>
      <c r="E108" s="7" t="s">
        <v>244</v>
      </c>
      <c r="F108" s="12" t="s">
        <v>1557</v>
      </c>
      <c r="G108" s="10">
        <v>350000002352</v>
      </c>
      <c r="H108" s="6" t="s">
        <v>18</v>
      </c>
      <c r="I108" s="6"/>
      <c r="J108" s="7"/>
      <c r="K108" s="7"/>
      <c r="L108" s="7"/>
      <c r="M108" s="7"/>
      <c r="N108" s="7"/>
      <c r="O108" s="11"/>
      <c r="P108" s="11"/>
      <c r="Q108" s="7"/>
      <c r="R108" s="6"/>
      <c r="S108" s="6"/>
      <c r="T108" s="6"/>
      <c r="U108" s="54"/>
    </row>
    <row r="109" spans="1:21" x14ac:dyDescent="0.25">
      <c r="A109" s="51" t="s">
        <v>1998</v>
      </c>
      <c r="B109" s="12" t="s">
        <v>218</v>
      </c>
      <c r="C109" s="6" t="s">
        <v>15</v>
      </c>
      <c r="D109" s="7" t="s">
        <v>245</v>
      </c>
      <c r="E109" s="7" t="s">
        <v>246</v>
      </c>
      <c r="F109" s="12" t="s">
        <v>1558</v>
      </c>
      <c r="G109" s="10">
        <v>275</v>
      </c>
      <c r="H109" s="6" t="s">
        <v>18</v>
      </c>
      <c r="I109" s="6"/>
      <c r="J109" s="7"/>
      <c r="K109" s="7"/>
      <c r="L109" s="7"/>
      <c r="M109" s="7"/>
      <c r="N109" s="7"/>
      <c r="O109" s="11"/>
      <c r="P109" s="11"/>
      <c r="Q109" s="7"/>
      <c r="R109" s="6"/>
      <c r="S109" s="6"/>
      <c r="T109" s="6"/>
      <c r="U109" s="54"/>
    </row>
    <row r="110" spans="1:21" x14ac:dyDescent="0.25">
      <c r="A110" s="51" t="s">
        <v>1998</v>
      </c>
      <c r="B110" s="12" t="s">
        <v>218</v>
      </c>
      <c r="C110" s="6" t="s">
        <v>15</v>
      </c>
      <c r="D110" s="7" t="s">
        <v>247</v>
      </c>
      <c r="E110" s="7" t="s">
        <v>248</v>
      </c>
      <c r="F110" s="12" t="s">
        <v>1559</v>
      </c>
      <c r="G110" s="10">
        <v>200410</v>
      </c>
      <c r="H110" s="6" t="s">
        <v>18</v>
      </c>
      <c r="I110" s="6"/>
      <c r="J110" s="7"/>
      <c r="K110" s="7"/>
      <c r="L110" s="7"/>
      <c r="M110" s="7"/>
      <c r="N110" s="7"/>
      <c r="O110" s="11"/>
      <c r="P110" s="11"/>
      <c r="Q110" s="7"/>
      <c r="R110" s="6"/>
      <c r="S110" s="6"/>
      <c r="T110" s="6"/>
      <c r="U110" s="54"/>
    </row>
    <row r="111" spans="1:21" x14ac:dyDescent="0.25">
      <c r="A111" s="51" t="s">
        <v>1998</v>
      </c>
      <c r="B111" s="12" t="s">
        <v>218</v>
      </c>
      <c r="C111" s="6" t="s">
        <v>15</v>
      </c>
      <c r="D111" s="7" t="s">
        <v>249</v>
      </c>
      <c r="E111" s="7" t="s">
        <v>222</v>
      </c>
      <c r="F111" s="12" t="s">
        <v>1560</v>
      </c>
      <c r="G111" s="10">
        <v>350000003863</v>
      </c>
      <c r="H111" s="6" t="s">
        <v>18</v>
      </c>
      <c r="I111" s="6"/>
      <c r="J111" s="7"/>
      <c r="K111" s="7"/>
      <c r="L111" s="7"/>
      <c r="M111" s="7"/>
      <c r="N111" s="7"/>
      <c r="O111" s="11"/>
      <c r="P111" s="11"/>
      <c r="Q111" s="7"/>
      <c r="R111" s="6"/>
      <c r="S111" s="6"/>
      <c r="T111" s="6"/>
      <c r="U111" s="54"/>
    </row>
    <row r="112" spans="1:21" x14ac:dyDescent="0.25">
      <c r="A112" s="51" t="s">
        <v>1998</v>
      </c>
      <c r="B112" s="12" t="s">
        <v>218</v>
      </c>
      <c r="C112" s="6" t="s">
        <v>15</v>
      </c>
      <c r="D112" s="7" t="s">
        <v>250</v>
      </c>
      <c r="E112" s="7" t="s">
        <v>251</v>
      </c>
      <c r="F112" s="12" t="s">
        <v>1561</v>
      </c>
      <c r="G112" s="10">
        <v>200416</v>
      </c>
      <c r="H112" s="6" t="s">
        <v>18</v>
      </c>
      <c r="I112" s="6"/>
      <c r="J112" s="7"/>
      <c r="K112" s="7"/>
      <c r="L112" s="7"/>
      <c r="M112" s="7"/>
      <c r="N112" s="7"/>
      <c r="O112" s="11"/>
      <c r="P112" s="11"/>
      <c r="Q112" s="7"/>
      <c r="R112" s="6"/>
      <c r="S112" s="6"/>
      <c r="T112" s="6"/>
      <c r="U112" s="54"/>
    </row>
    <row r="113" spans="1:21" x14ac:dyDescent="0.25">
      <c r="A113" s="51" t="s">
        <v>1998</v>
      </c>
      <c r="B113" s="12" t="s">
        <v>218</v>
      </c>
      <c r="C113" s="6" t="s">
        <v>15</v>
      </c>
      <c r="D113" s="7" t="s">
        <v>252</v>
      </c>
      <c r="E113" s="7" t="s">
        <v>222</v>
      </c>
      <c r="F113" s="12" t="s">
        <v>1562</v>
      </c>
      <c r="G113" s="10">
        <v>350000003143</v>
      </c>
      <c r="H113" s="6" t="s">
        <v>18</v>
      </c>
      <c r="I113" s="6"/>
      <c r="J113" s="7"/>
      <c r="K113" s="7"/>
      <c r="L113" s="7"/>
      <c r="M113" s="7"/>
      <c r="N113" s="7"/>
      <c r="O113" s="11"/>
      <c r="P113" s="11"/>
      <c r="Q113" s="7"/>
      <c r="R113" s="6"/>
      <c r="S113" s="6"/>
      <c r="T113" s="6"/>
      <c r="U113" s="54"/>
    </row>
    <row r="114" spans="1:21" ht="59.5" customHeight="1" x14ac:dyDescent="0.25">
      <c r="A114" s="51" t="s">
        <v>2000</v>
      </c>
      <c r="B114" s="12" t="s">
        <v>253</v>
      </c>
      <c r="C114" s="6"/>
      <c r="D114" s="7" t="s">
        <v>254</v>
      </c>
      <c r="E114" s="7"/>
      <c r="F114" s="10"/>
      <c r="G114" s="10"/>
      <c r="H114" s="6"/>
      <c r="I114" s="6"/>
      <c r="J114" s="7"/>
      <c r="K114" s="7"/>
      <c r="L114" s="7"/>
      <c r="M114" s="7"/>
      <c r="N114" s="7"/>
      <c r="O114" s="11"/>
      <c r="P114" s="11"/>
      <c r="Q114" s="7"/>
      <c r="R114" s="6"/>
      <c r="S114" s="6"/>
      <c r="T114" s="6"/>
      <c r="U114" s="54" t="s">
        <v>255</v>
      </c>
    </row>
    <row r="115" spans="1:21" ht="25" x14ac:dyDescent="0.25">
      <c r="A115" s="51" t="s">
        <v>2000</v>
      </c>
      <c r="B115" s="12" t="s">
        <v>253</v>
      </c>
      <c r="C115" s="6" t="s">
        <v>97</v>
      </c>
      <c r="D115" s="7" t="s">
        <v>256</v>
      </c>
      <c r="E115" s="7"/>
      <c r="F115" s="10" t="s">
        <v>1596</v>
      </c>
      <c r="G115" s="10">
        <v>360000001920</v>
      </c>
      <c r="H115" s="6" t="s">
        <v>22</v>
      </c>
      <c r="I115" s="6" t="s">
        <v>23</v>
      </c>
      <c r="J115" s="7" t="s">
        <v>257</v>
      </c>
      <c r="K115" s="7" t="s">
        <v>25</v>
      </c>
      <c r="L115" s="7" t="s">
        <v>258</v>
      </c>
      <c r="M115" s="7" t="s">
        <v>259</v>
      </c>
      <c r="N115" s="7"/>
      <c r="O115" s="11">
        <v>42970</v>
      </c>
      <c r="P115" s="11">
        <v>43699</v>
      </c>
      <c r="Q115" s="7" t="s">
        <v>260</v>
      </c>
      <c r="R115" s="6" t="s">
        <v>29</v>
      </c>
      <c r="S115" s="6"/>
      <c r="T115" s="6"/>
      <c r="U115" s="54" t="s">
        <v>261</v>
      </c>
    </row>
    <row r="116" spans="1:21" ht="37.5" x14ac:dyDescent="0.25">
      <c r="A116" s="51" t="s">
        <v>930</v>
      </c>
      <c r="B116" s="12" t="s">
        <v>262</v>
      </c>
      <c r="C116" s="6" t="s">
        <v>15</v>
      </c>
      <c r="D116" s="7" t="s">
        <v>263</v>
      </c>
      <c r="E116" s="7" t="s">
        <v>264</v>
      </c>
      <c r="F116" s="34" t="s">
        <v>1563</v>
      </c>
      <c r="G116" s="10">
        <v>360000001535</v>
      </c>
      <c r="H116" s="6" t="s">
        <v>22</v>
      </c>
      <c r="I116" s="6" t="s">
        <v>44</v>
      </c>
      <c r="J116" s="7" t="s">
        <v>265</v>
      </c>
      <c r="K116" s="7" t="s">
        <v>62</v>
      </c>
      <c r="L116" s="7" t="s">
        <v>266</v>
      </c>
      <c r="M116" s="7" t="s">
        <v>267</v>
      </c>
      <c r="N116" s="7"/>
      <c r="O116" s="11">
        <v>43709</v>
      </c>
      <c r="P116" s="11">
        <v>44439</v>
      </c>
      <c r="Q116" s="7" t="s">
        <v>260</v>
      </c>
      <c r="R116" s="6" t="s">
        <v>29</v>
      </c>
      <c r="S116" s="6"/>
      <c r="T116" s="6" t="s">
        <v>268</v>
      </c>
      <c r="U116" s="54" t="s">
        <v>269</v>
      </c>
    </row>
    <row r="117" spans="1:21" ht="37.5" x14ac:dyDescent="0.25">
      <c r="A117" s="51" t="s">
        <v>930</v>
      </c>
      <c r="B117" s="12" t="s">
        <v>262</v>
      </c>
      <c r="C117" s="6" t="s">
        <v>15</v>
      </c>
      <c r="D117" s="7" t="s">
        <v>270</v>
      </c>
      <c r="E117" s="7" t="s">
        <v>271</v>
      </c>
      <c r="F117" s="34" t="s">
        <v>1564</v>
      </c>
      <c r="G117" s="10">
        <v>350000002386</v>
      </c>
      <c r="H117" s="6" t="s">
        <v>18</v>
      </c>
      <c r="I117" s="6"/>
      <c r="J117" s="7"/>
      <c r="K117" s="7"/>
      <c r="L117" s="7"/>
      <c r="M117" s="7"/>
      <c r="N117" s="7"/>
      <c r="O117" s="11"/>
      <c r="P117" s="11"/>
      <c r="Q117" s="7"/>
      <c r="R117" s="6"/>
      <c r="S117" s="6"/>
      <c r="T117" s="6"/>
      <c r="U117" s="54"/>
    </row>
    <row r="118" spans="1:21" ht="100" x14ac:dyDescent="0.25">
      <c r="A118" s="51" t="s">
        <v>930</v>
      </c>
      <c r="B118" s="12" t="s">
        <v>262</v>
      </c>
      <c r="C118" s="6" t="s">
        <v>15</v>
      </c>
      <c r="D118" s="7" t="s">
        <v>272</v>
      </c>
      <c r="E118" s="7" t="s">
        <v>273</v>
      </c>
      <c r="F118" s="34" t="s">
        <v>1565</v>
      </c>
      <c r="G118" s="10" t="s">
        <v>1986</v>
      </c>
      <c r="H118" s="6" t="s">
        <v>22</v>
      </c>
      <c r="I118" s="6" t="s">
        <v>44</v>
      </c>
      <c r="J118" s="7" t="s">
        <v>274</v>
      </c>
      <c r="K118" s="7" t="s">
        <v>62</v>
      </c>
      <c r="L118" s="7" t="s">
        <v>275</v>
      </c>
      <c r="M118" s="7" t="s">
        <v>276</v>
      </c>
      <c r="N118" s="7"/>
      <c r="O118" s="11">
        <v>43853</v>
      </c>
      <c r="P118" s="11">
        <v>44583</v>
      </c>
      <c r="Q118" s="7" t="s">
        <v>260</v>
      </c>
      <c r="R118" s="6" t="s">
        <v>29</v>
      </c>
      <c r="S118" s="6"/>
      <c r="T118" s="6" t="s">
        <v>268</v>
      </c>
      <c r="U118" s="54" t="s">
        <v>277</v>
      </c>
    </row>
    <row r="119" spans="1:21" ht="50" x14ac:dyDescent="0.25">
      <c r="A119" s="51" t="s">
        <v>930</v>
      </c>
      <c r="B119" s="12" t="s">
        <v>262</v>
      </c>
      <c r="C119" s="6" t="s">
        <v>15</v>
      </c>
      <c r="D119" s="7" t="s">
        <v>278</v>
      </c>
      <c r="E119" s="7" t="s">
        <v>279</v>
      </c>
      <c r="F119" s="34" t="s">
        <v>1566</v>
      </c>
      <c r="G119" s="10">
        <v>360000002248</v>
      </c>
      <c r="H119" s="6" t="s">
        <v>18</v>
      </c>
      <c r="I119" s="6"/>
      <c r="J119" s="7"/>
      <c r="K119" s="7"/>
      <c r="L119" s="7"/>
      <c r="M119" s="7"/>
      <c r="N119" s="7"/>
      <c r="O119" s="11"/>
      <c r="P119" s="11"/>
      <c r="Q119" s="7"/>
      <c r="R119" s="6"/>
      <c r="S119" s="6"/>
      <c r="T119" s="6"/>
      <c r="U119" s="54"/>
    </row>
    <row r="120" spans="1:21" x14ac:dyDescent="0.25">
      <c r="A120" s="51" t="s">
        <v>930</v>
      </c>
      <c r="B120" s="12" t="s">
        <v>262</v>
      </c>
      <c r="C120" s="6" t="s">
        <v>15</v>
      </c>
      <c r="D120" s="7" t="s">
        <v>280</v>
      </c>
      <c r="E120" s="7" t="s">
        <v>31</v>
      </c>
      <c r="F120" s="34" t="s">
        <v>1567</v>
      </c>
      <c r="G120" s="10">
        <v>350000003778</v>
      </c>
      <c r="H120" s="6" t="s">
        <v>18</v>
      </c>
      <c r="I120" s="6"/>
      <c r="J120" s="7"/>
      <c r="K120" s="7"/>
      <c r="L120" s="7"/>
      <c r="M120" s="7"/>
      <c r="N120" s="7"/>
      <c r="O120" s="11"/>
      <c r="P120" s="11"/>
      <c r="Q120" s="7"/>
      <c r="R120" s="6"/>
      <c r="S120" s="6"/>
      <c r="T120" s="6"/>
      <c r="U120" s="54"/>
    </row>
    <row r="121" spans="1:21" ht="25" x14ac:dyDescent="0.25">
      <c r="A121" s="51" t="s">
        <v>930</v>
      </c>
      <c r="B121" s="12" t="s">
        <v>262</v>
      </c>
      <c r="C121" s="6" t="s">
        <v>15</v>
      </c>
      <c r="D121" s="7" t="s">
        <v>281</v>
      </c>
      <c r="E121" s="7" t="s">
        <v>31</v>
      </c>
      <c r="F121" s="34" t="s">
        <v>1568</v>
      </c>
      <c r="G121" s="10">
        <v>350000003368</v>
      </c>
      <c r="H121" s="6" t="s">
        <v>18</v>
      </c>
      <c r="I121" s="6"/>
      <c r="J121" s="7"/>
      <c r="K121" s="7"/>
      <c r="L121" s="7"/>
      <c r="M121" s="7"/>
      <c r="N121" s="7"/>
      <c r="O121" s="11"/>
      <c r="P121" s="11"/>
      <c r="Q121" s="7"/>
      <c r="R121" s="6"/>
      <c r="S121" s="6"/>
      <c r="T121" s="6"/>
      <c r="U121" s="54"/>
    </row>
    <row r="122" spans="1:21" x14ac:dyDescent="0.25">
      <c r="A122" s="51" t="s">
        <v>930</v>
      </c>
      <c r="B122" s="12" t="s">
        <v>262</v>
      </c>
      <c r="C122" s="6" t="s">
        <v>15</v>
      </c>
      <c r="D122" s="7" t="s">
        <v>282</v>
      </c>
      <c r="E122" s="7" t="s">
        <v>31</v>
      </c>
      <c r="F122" s="34" t="s">
        <v>1569</v>
      </c>
      <c r="G122" s="10">
        <v>350000003365</v>
      </c>
      <c r="H122" s="6" t="s">
        <v>18</v>
      </c>
      <c r="I122" s="6"/>
      <c r="J122" s="7"/>
      <c r="K122" s="7"/>
      <c r="L122" s="7"/>
      <c r="M122" s="7"/>
      <c r="N122" s="7"/>
      <c r="O122" s="11"/>
      <c r="P122" s="11"/>
      <c r="Q122" s="7"/>
      <c r="R122" s="6"/>
      <c r="S122" s="6"/>
      <c r="T122" s="6"/>
      <c r="U122" s="54"/>
    </row>
    <row r="123" spans="1:21" ht="50" x14ac:dyDescent="0.25">
      <c r="A123" s="51" t="s">
        <v>930</v>
      </c>
      <c r="B123" s="12" t="s">
        <v>262</v>
      </c>
      <c r="C123" s="6" t="s">
        <v>15</v>
      </c>
      <c r="D123" s="7" t="s">
        <v>283</v>
      </c>
      <c r="E123" s="7" t="s">
        <v>284</v>
      </c>
      <c r="F123" s="34" t="s">
        <v>1570</v>
      </c>
      <c r="G123" s="10">
        <v>220000000193</v>
      </c>
      <c r="H123" s="6" t="s">
        <v>18</v>
      </c>
      <c r="I123" s="6"/>
      <c r="J123" s="50" t="s">
        <v>285</v>
      </c>
      <c r="K123" s="50"/>
      <c r="L123" s="50"/>
      <c r="M123" s="50"/>
      <c r="N123" s="50"/>
      <c r="O123" s="50"/>
      <c r="P123" s="11"/>
      <c r="Q123" s="7"/>
      <c r="R123" s="6"/>
      <c r="S123" s="6"/>
      <c r="T123" s="6"/>
      <c r="U123" s="54"/>
    </row>
    <row r="124" spans="1:21" x14ac:dyDescent="0.25">
      <c r="A124" s="51" t="s">
        <v>930</v>
      </c>
      <c r="B124" s="12" t="s">
        <v>262</v>
      </c>
      <c r="C124" s="6" t="s">
        <v>15</v>
      </c>
      <c r="D124" s="7" t="s">
        <v>286</v>
      </c>
      <c r="E124" s="7" t="s">
        <v>284</v>
      </c>
      <c r="F124" s="34" t="s">
        <v>1571</v>
      </c>
      <c r="G124" s="10">
        <v>350000003836</v>
      </c>
      <c r="H124" s="6" t="s">
        <v>18</v>
      </c>
      <c r="I124" s="6"/>
      <c r="J124" s="7"/>
      <c r="K124" s="7"/>
      <c r="L124" s="7"/>
      <c r="M124" s="7"/>
      <c r="N124" s="7"/>
      <c r="O124" s="11"/>
      <c r="P124" s="11"/>
      <c r="Q124" s="7"/>
      <c r="R124" s="6"/>
      <c r="S124" s="6"/>
      <c r="T124" s="6"/>
      <c r="U124" s="54"/>
    </row>
    <row r="125" spans="1:21" ht="62.5" x14ac:dyDescent="0.25">
      <c r="A125" s="51" t="s">
        <v>930</v>
      </c>
      <c r="B125" s="12" t="s">
        <v>262</v>
      </c>
      <c r="C125" s="6" t="s">
        <v>15</v>
      </c>
      <c r="D125" s="7" t="s">
        <v>287</v>
      </c>
      <c r="E125" s="8" t="s">
        <v>288</v>
      </c>
      <c r="F125" s="34" t="s">
        <v>1572</v>
      </c>
      <c r="G125" s="10" t="s">
        <v>1987</v>
      </c>
      <c r="H125" s="6" t="s">
        <v>18</v>
      </c>
      <c r="I125" s="6"/>
      <c r="J125" s="7"/>
      <c r="K125" s="7"/>
      <c r="L125" s="7"/>
      <c r="M125" s="7"/>
      <c r="N125" s="7"/>
      <c r="O125" s="11"/>
      <c r="P125" s="11"/>
      <c r="Q125" s="7"/>
      <c r="R125" s="6"/>
      <c r="S125" s="6"/>
      <c r="T125" s="6"/>
      <c r="U125" s="54" t="s">
        <v>1988</v>
      </c>
    </row>
    <row r="126" spans="1:21" x14ac:dyDescent="0.25">
      <c r="A126" s="51" t="s">
        <v>930</v>
      </c>
      <c r="B126" s="12" t="s">
        <v>262</v>
      </c>
      <c r="C126" s="6" t="s">
        <v>15</v>
      </c>
      <c r="D126" s="7" t="s">
        <v>289</v>
      </c>
      <c r="E126" s="7" t="s">
        <v>248</v>
      </c>
      <c r="F126" s="34" t="s">
        <v>1573</v>
      </c>
      <c r="G126" s="10">
        <v>360000001964</v>
      </c>
      <c r="H126" s="6" t="s">
        <v>18</v>
      </c>
      <c r="I126" s="6"/>
      <c r="J126" s="7"/>
      <c r="K126" s="7"/>
      <c r="L126" s="7"/>
      <c r="M126" s="7"/>
      <c r="N126" s="7"/>
      <c r="O126" s="11"/>
      <c r="P126" s="11"/>
      <c r="Q126" s="7"/>
      <c r="R126" s="6"/>
      <c r="S126" s="6"/>
      <c r="T126" s="6"/>
      <c r="U126" s="54"/>
    </row>
    <row r="127" spans="1:21" x14ac:dyDescent="0.25">
      <c r="A127" s="51" t="s">
        <v>930</v>
      </c>
      <c r="B127" s="12" t="s">
        <v>262</v>
      </c>
      <c r="C127" s="6" t="s">
        <v>15</v>
      </c>
      <c r="D127" s="7" t="s">
        <v>290</v>
      </c>
      <c r="E127" s="7" t="s">
        <v>80</v>
      </c>
      <c r="F127" s="34" t="s">
        <v>1574</v>
      </c>
      <c r="G127" s="10">
        <v>350000003366</v>
      </c>
      <c r="H127" s="6" t="s">
        <v>18</v>
      </c>
      <c r="I127" s="6"/>
      <c r="J127" s="7"/>
      <c r="K127" s="7"/>
      <c r="L127" s="7"/>
      <c r="M127" s="7"/>
      <c r="N127" s="7"/>
      <c r="O127" s="11"/>
      <c r="P127" s="11"/>
      <c r="Q127" s="7"/>
      <c r="R127" s="6"/>
      <c r="S127" s="6"/>
      <c r="T127" s="6"/>
      <c r="U127" s="54"/>
    </row>
    <row r="128" spans="1:21" ht="25" x14ac:dyDescent="0.25">
      <c r="A128" s="51" t="s">
        <v>930</v>
      </c>
      <c r="B128" s="12" t="s">
        <v>262</v>
      </c>
      <c r="C128" s="6" t="s">
        <v>15</v>
      </c>
      <c r="D128" s="7" t="s">
        <v>291</v>
      </c>
      <c r="E128" s="7" t="s">
        <v>248</v>
      </c>
      <c r="F128" s="34" t="s">
        <v>1575</v>
      </c>
      <c r="G128" s="10"/>
      <c r="H128" s="6" t="s">
        <v>18</v>
      </c>
      <c r="I128" s="6"/>
      <c r="J128" s="7"/>
      <c r="K128" s="7"/>
      <c r="L128" s="7"/>
      <c r="M128" s="7"/>
      <c r="N128" s="7"/>
      <c r="O128" s="11"/>
      <c r="P128" s="11"/>
      <c r="Q128" s="7"/>
      <c r="R128" s="6"/>
      <c r="S128" s="6"/>
      <c r="T128" s="6"/>
      <c r="U128" s="54"/>
    </row>
    <row r="129" spans="1:21" x14ac:dyDescent="0.25">
      <c r="A129" s="51" t="s">
        <v>930</v>
      </c>
      <c r="B129" s="12" t="s">
        <v>262</v>
      </c>
      <c r="C129" s="6" t="s">
        <v>15</v>
      </c>
      <c r="D129" s="7" t="s">
        <v>292</v>
      </c>
      <c r="E129" s="7" t="s">
        <v>80</v>
      </c>
      <c r="F129" s="34" t="s">
        <v>1576</v>
      </c>
      <c r="G129" s="10">
        <v>350000003872</v>
      </c>
      <c r="H129" s="6" t="s">
        <v>18</v>
      </c>
      <c r="I129" s="6"/>
      <c r="J129" s="7"/>
      <c r="K129" s="7"/>
      <c r="L129" s="7"/>
      <c r="M129" s="7"/>
      <c r="N129" s="7"/>
      <c r="O129" s="11"/>
      <c r="P129" s="11"/>
      <c r="Q129" s="7"/>
      <c r="R129" s="6"/>
      <c r="S129" s="6"/>
      <c r="T129" s="6"/>
      <c r="U129" s="54"/>
    </row>
    <row r="130" spans="1:21" ht="25" x14ac:dyDescent="0.25">
      <c r="A130" s="51" t="s">
        <v>930</v>
      </c>
      <c r="B130" s="12" t="s">
        <v>262</v>
      </c>
      <c r="C130" s="6" t="s">
        <v>15</v>
      </c>
      <c r="D130" s="7" t="s">
        <v>293</v>
      </c>
      <c r="E130" s="7" t="s">
        <v>84</v>
      </c>
      <c r="F130" s="34" t="s">
        <v>1577</v>
      </c>
      <c r="G130" s="10">
        <v>350000003552</v>
      </c>
      <c r="H130" s="6" t="s">
        <v>18</v>
      </c>
      <c r="I130" s="6"/>
      <c r="J130" s="7"/>
      <c r="K130" s="7"/>
      <c r="L130" s="7"/>
      <c r="M130" s="7"/>
      <c r="N130" s="7"/>
      <c r="O130" s="11"/>
      <c r="P130" s="11"/>
      <c r="Q130" s="7"/>
      <c r="R130" s="6"/>
      <c r="S130" s="6"/>
      <c r="T130" s="6"/>
      <c r="U130" s="54"/>
    </row>
    <row r="131" spans="1:21" x14ac:dyDescent="0.25">
      <c r="A131" s="51" t="s">
        <v>930</v>
      </c>
      <c r="B131" s="12" t="s">
        <v>262</v>
      </c>
      <c r="C131" s="6" t="s">
        <v>15</v>
      </c>
      <c r="D131" s="7" t="s">
        <v>294</v>
      </c>
      <c r="E131" s="7" t="s">
        <v>31</v>
      </c>
      <c r="F131" s="34" t="s">
        <v>1578</v>
      </c>
      <c r="G131" s="10">
        <v>360000001966</v>
      </c>
      <c r="H131" s="6" t="s">
        <v>18</v>
      </c>
      <c r="I131" s="6"/>
      <c r="J131" s="7"/>
      <c r="K131" s="7"/>
      <c r="L131" s="7"/>
      <c r="M131" s="7"/>
      <c r="N131" s="7"/>
      <c r="O131" s="11"/>
      <c r="P131" s="11"/>
      <c r="Q131" s="7"/>
      <c r="R131" s="6"/>
      <c r="S131" s="6"/>
      <c r="T131" s="6"/>
      <c r="U131" s="54"/>
    </row>
    <row r="132" spans="1:21" ht="37.5" x14ac:dyDescent="0.25">
      <c r="A132" s="51" t="s">
        <v>930</v>
      </c>
      <c r="B132" s="12" t="s">
        <v>262</v>
      </c>
      <c r="C132" s="6" t="s">
        <v>15</v>
      </c>
      <c r="D132" s="7" t="s">
        <v>296</v>
      </c>
      <c r="E132" s="7" t="s">
        <v>297</v>
      </c>
      <c r="F132" s="34" t="s">
        <v>1579</v>
      </c>
      <c r="G132" s="10">
        <v>350000002399</v>
      </c>
      <c r="H132" s="6" t="s">
        <v>18</v>
      </c>
      <c r="I132" s="6"/>
      <c r="J132" s="7"/>
      <c r="K132" s="7"/>
      <c r="L132" s="7"/>
      <c r="M132" s="7"/>
      <c r="N132" s="7"/>
      <c r="O132" s="11"/>
      <c r="P132" s="11"/>
      <c r="Q132" s="7"/>
      <c r="R132" s="6"/>
      <c r="S132" s="6"/>
      <c r="T132" s="6"/>
      <c r="U132" s="54"/>
    </row>
    <row r="133" spans="1:21" x14ac:dyDescent="0.25">
      <c r="A133" s="51" t="s">
        <v>930</v>
      </c>
      <c r="B133" s="12" t="s">
        <v>262</v>
      </c>
      <c r="C133" s="6" t="s">
        <v>15</v>
      </c>
      <c r="D133" s="7" t="s">
        <v>298</v>
      </c>
      <c r="E133" s="7" t="s">
        <v>31</v>
      </c>
      <c r="F133" s="34" t="s">
        <v>1580</v>
      </c>
      <c r="G133" s="10">
        <v>350000003369</v>
      </c>
      <c r="H133" s="6" t="s">
        <v>18</v>
      </c>
      <c r="I133" s="6"/>
      <c r="J133" s="7"/>
      <c r="K133" s="7"/>
      <c r="L133" s="7"/>
      <c r="M133" s="7"/>
      <c r="N133" s="7"/>
      <c r="O133" s="11"/>
      <c r="P133" s="11"/>
      <c r="Q133" s="7"/>
      <c r="R133" s="6"/>
      <c r="S133" s="6"/>
      <c r="T133" s="6"/>
      <c r="U133" s="54"/>
    </row>
    <row r="134" spans="1:21" ht="50" x14ac:dyDescent="0.25">
      <c r="A134" s="51" t="s">
        <v>930</v>
      </c>
      <c r="B134" s="12" t="s">
        <v>262</v>
      </c>
      <c r="C134" s="6" t="s">
        <v>15</v>
      </c>
      <c r="D134" s="7" t="s">
        <v>299</v>
      </c>
      <c r="E134" s="7" t="s">
        <v>300</v>
      </c>
      <c r="F134" s="34" t="s">
        <v>1581</v>
      </c>
      <c r="G134" s="10">
        <v>350000002404</v>
      </c>
      <c r="H134" s="6" t="s">
        <v>18</v>
      </c>
      <c r="I134" s="6"/>
      <c r="J134" s="7"/>
      <c r="K134" s="7"/>
      <c r="L134" s="7"/>
      <c r="M134" s="7"/>
      <c r="N134" s="7"/>
      <c r="O134" s="11"/>
      <c r="P134" s="11"/>
      <c r="Q134" s="7"/>
      <c r="R134" s="6"/>
      <c r="S134" s="6"/>
      <c r="T134" s="6"/>
      <c r="U134" s="54"/>
    </row>
    <row r="135" spans="1:21" x14ac:dyDescent="0.25">
      <c r="A135" s="51" t="s">
        <v>930</v>
      </c>
      <c r="B135" s="12" t="s">
        <v>262</v>
      </c>
      <c r="C135" s="6" t="s">
        <v>15</v>
      </c>
      <c r="D135" s="7" t="s">
        <v>301</v>
      </c>
      <c r="E135" s="7" t="s">
        <v>31</v>
      </c>
      <c r="F135" s="34" t="s">
        <v>1582</v>
      </c>
      <c r="G135" s="10">
        <v>350000002657</v>
      </c>
      <c r="H135" s="6" t="s">
        <v>18</v>
      </c>
      <c r="I135" s="6"/>
      <c r="J135" s="7"/>
      <c r="K135" s="7"/>
      <c r="L135" s="7"/>
      <c r="M135" s="7"/>
      <c r="N135" s="7"/>
      <c r="O135" s="11"/>
      <c r="P135" s="11"/>
      <c r="Q135" s="7"/>
      <c r="R135" s="6"/>
      <c r="S135" s="6"/>
      <c r="T135" s="6"/>
      <c r="U135" s="54"/>
    </row>
    <row r="136" spans="1:21" ht="37.5" x14ac:dyDescent="0.25">
      <c r="A136" s="51" t="s">
        <v>930</v>
      </c>
      <c r="B136" s="12" t="s">
        <v>262</v>
      </c>
      <c r="C136" s="6" t="s">
        <v>15</v>
      </c>
      <c r="D136" s="7" t="s">
        <v>302</v>
      </c>
      <c r="E136" s="7" t="s">
        <v>303</v>
      </c>
      <c r="F136" s="34" t="s">
        <v>1583</v>
      </c>
      <c r="G136" s="10">
        <v>350000002405</v>
      </c>
      <c r="H136" s="6" t="s">
        <v>18</v>
      </c>
      <c r="I136" s="6"/>
      <c r="J136" s="7"/>
      <c r="K136" s="7"/>
      <c r="L136" s="7"/>
      <c r="M136" s="7"/>
      <c r="N136" s="7"/>
      <c r="O136" s="11"/>
      <c r="P136" s="11"/>
      <c r="Q136" s="7"/>
      <c r="R136" s="6"/>
      <c r="S136" s="6"/>
      <c r="T136" s="6"/>
      <c r="U136" s="54"/>
    </row>
    <row r="137" spans="1:21" ht="100.5" x14ac:dyDescent="0.25">
      <c r="A137" s="51" t="s">
        <v>930</v>
      </c>
      <c r="B137" s="12" t="s">
        <v>262</v>
      </c>
      <c r="C137" s="6" t="s">
        <v>15</v>
      </c>
      <c r="D137" s="7" t="s">
        <v>304</v>
      </c>
      <c r="E137" s="7" t="s">
        <v>84</v>
      </c>
      <c r="F137" s="34" t="s">
        <v>1584</v>
      </c>
      <c r="G137" s="10" t="s">
        <v>1989</v>
      </c>
      <c r="H137" s="6" t="s">
        <v>18</v>
      </c>
      <c r="I137" s="6"/>
      <c r="J137" s="7"/>
      <c r="K137" s="7"/>
      <c r="L137" s="7"/>
      <c r="M137" s="7"/>
      <c r="N137" s="7"/>
      <c r="O137" s="11"/>
      <c r="P137" s="11"/>
      <c r="Q137" s="7"/>
      <c r="R137" s="6"/>
      <c r="S137" s="6"/>
      <c r="T137" s="6"/>
      <c r="U137" s="54" t="s">
        <v>2016</v>
      </c>
    </row>
    <row r="138" spans="1:21" ht="25" x14ac:dyDescent="0.25">
      <c r="A138" s="51" t="s">
        <v>930</v>
      </c>
      <c r="B138" s="12" t="s">
        <v>262</v>
      </c>
      <c r="C138" s="6" t="s">
        <v>15</v>
      </c>
      <c r="D138" s="7" t="s">
        <v>305</v>
      </c>
      <c r="E138" s="7" t="s">
        <v>31</v>
      </c>
      <c r="F138" s="34" t="s">
        <v>1585</v>
      </c>
      <c r="G138" s="10">
        <v>350000003370</v>
      </c>
      <c r="H138" s="6" t="s">
        <v>18</v>
      </c>
      <c r="I138" s="6"/>
      <c r="J138" s="7"/>
      <c r="K138" s="7"/>
      <c r="L138" s="7"/>
      <c r="M138" s="7"/>
      <c r="N138" s="7"/>
      <c r="O138" s="11"/>
      <c r="P138" s="11"/>
      <c r="Q138" s="7"/>
      <c r="R138" s="6"/>
      <c r="S138" s="6"/>
      <c r="T138" s="6"/>
      <c r="U138" s="54"/>
    </row>
    <row r="139" spans="1:21" ht="25" x14ac:dyDescent="0.25">
      <c r="A139" s="51" t="s">
        <v>930</v>
      </c>
      <c r="B139" s="12" t="s">
        <v>262</v>
      </c>
      <c r="C139" s="6" t="s">
        <v>15</v>
      </c>
      <c r="D139" s="7" t="s">
        <v>306</v>
      </c>
      <c r="E139" s="7" t="s">
        <v>307</v>
      </c>
      <c r="F139" s="34" t="s">
        <v>1586</v>
      </c>
      <c r="G139" s="10">
        <v>360000002236</v>
      </c>
      <c r="H139" s="6" t="s">
        <v>18</v>
      </c>
      <c r="I139" s="6"/>
      <c r="J139" s="7"/>
      <c r="K139" s="7"/>
      <c r="L139" s="7"/>
      <c r="M139" s="7"/>
      <c r="N139" s="7"/>
      <c r="O139" s="11"/>
      <c r="P139" s="11"/>
      <c r="Q139" s="7"/>
      <c r="R139" s="6"/>
      <c r="S139" s="6"/>
      <c r="T139" s="6"/>
      <c r="U139" s="54"/>
    </row>
    <row r="140" spans="1:21" ht="25" x14ac:dyDescent="0.25">
      <c r="A140" s="51" t="s">
        <v>930</v>
      </c>
      <c r="B140" s="12" t="s">
        <v>262</v>
      </c>
      <c r="C140" s="6" t="s">
        <v>15</v>
      </c>
      <c r="D140" s="7" t="s">
        <v>308</v>
      </c>
      <c r="E140" s="7" t="s">
        <v>31</v>
      </c>
      <c r="F140" s="34" t="s">
        <v>1587</v>
      </c>
      <c r="G140" s="10" t="s">
        <v>1990</v>
      </c>
      <c r="H140" s="6" t="s">
        <v>18</v>
      </c>
      <c r="I140" s="6"/>
      <c r="J140" s="7"/>
      <c r="K140" s="7"/>
      <c r="L140" s="7"/>
      <c r="M140" s="7"/>
      <c r="N140" s="7"/>
      <c r="O140" s="11"/>
      <c r="P140" s="11"/>
      <c r="Q140" s="7"/>
      <c r="R140" s="6"/>
      <c r="S140" s="6"/>
      <c r="T140" s="6"/>
      <c r="U140" s="54" t="s">
        <v>1988</v>
      </c>
    </row>
    <row r="141" spans="1:21" x14ac:dyDescent="0.25">
      <c r="A141" s="51" t="s">
        <v>930</v>
      </c>
      <c r="B141" s="12" t="s">
        <v>262</v>
      </c>
      <c r="C141" s="6" t="s">
        <v>15</v>
      </c>
      <c r="D141" s="7" t="s">
        <v>309</v>
      </c>
      <c r="E141" s="7" t="s">
        <v>310</v>
      </c>
      <c r="F141" s="34" t="s">
        <v>1588</v>
      </c>
      <c r="G141" s="10">
        <v>360000001993</v>
      </c>
      <c r="H141" s="6" t="s">
        <v>18</v>
      </c>
      <c r="I141" s="6"/>
      <c r="J141" s="7"/>
      <c r="K141" s="7"/>
      <c r="L141" s="7"/>
      <c r="M141" s="7"/>
      <c r="N141" s="7"/>
      <c r="O141" s="11"/>
      <c r="P141" s="11"/>
      <c r="Q141" s="7"/>
      <c r="R141" s="6"/>
      <c r="S141" s="6"/>
      <c r="T141" s="6"/>
      <c r="U141" s="54"/>
    </row>
    <row r="142" spans="1:21" ht="37.5" x14ac:dyDescent="0.25">
      <c r="A142" s="51" t="s">
        <v>930</v>
      </c>
      <c r="B142" s="12" t="s">
        <v>262</v>
      </c>
      <c r="C142" s="6" t="s">
        <v>15</v>
      </c>
      <c r="D142" s="7" t="s">
        <v>311</v>
      </c>
      <c r="E142" s="7" t="s">
        <v>312</v>
      </c>
      <c r="F142" s="34" t="s">
        <v>1589</v>
      </c>
      <c r="G142" s="10">
        <v>360000002247</v>
      </c>
      <c r="H142" s="6" t="s">
        <v>18</v>
      </c>
      <c r="I142" s="6"/>
      <c r="J142" s="7"/>
      <c r="K142" s="7"/>
      <c r="L142" s="7"/>
      <c r="M142" s="7"/>
      <c r="N142" s="7"/>
      <c r="O142" s="11"/>
      <c r="P142" s="11"/>
      <c r="Q142" s="7"/>
      <c r="R142" s="6"/>
      <c r="S142" s="6"/>
      <c r="T142" s="6"/>
      <c r="U142" s="54"/>
    </row>
    <row r="143" spans="1:21" x14ac:dyDescent="0.25">
      <c r="A143" s="51" t="s">
        <v>930</v>
      </c>
      <c r="B143" s="12" t="s">
        <v>262</v>
      </c>
      <c r="C143" s="6" t="s">
        <v>15</v>
      </c>
      <c r="D143" s="7" t="s">
        <v>313</v>
      </c>
      <c r="E143" s="7" t="s">
        <v>80</v>
      </c>
      <c r="F143" s="34" t="s">
        <v>1590</v>
      </c>
      <c r="G143" s="10">
        <v>360000001994</v>
      </c>
      <c r="H143" s="6" t="s">
        <v>18</v>
      </c>
      <c r="I143" s="6"/>
      <c r="J143" s="7"/>
      <c r="K143" s="7"/>
      <c r="L143" s="7"/>
      <c r="M143" s="7"/>
      <c r="N143" s="7"/>
      <c r="O143" s="11"/>
      <c r="P143" s="11"/>
      <c r="Q143" s="7"/>
      <c r="R143" s="6"/>
      <c r="S143" s="6"/>
      <c r="T143" s="6"/>
      <c r="U143" s="54"/>
    </row>
    <row r="144" spans="1:21" x14ac:dyDescent="0.25">
      <c r="A144" s="51" t="s">
        <v>930</v>
      </c>
      <c r="B144" s="12" t="s">
        <v>262</v>
      </c>
      <c r="C144" s="6" t="s">
        <v>15</v>
      </c>
      <c r="D144" s="7" t="s">
        <v>314</v>
      </c>
      <c r="E144" s="7" t="s">
        <v>80</v>
      </c>
      <c r="F144" s="34" t="s">
        <v>1591</v>
      </c>
      <c r="G144" s="10">
        <v>350000003367</v>
      </c>
      <c r="H144" s="6" t="s">
        <v>18</v>
      </c>
      <c r="I144" s="6"/>
      <c r="J144" s="7"/>
      <c r="K144" s="7"/>
      <c r="L144" s="7"/>
      <c r="M144" s="7"/>
      <c r="N144" s="7"/>
      <c r="O144" s="11"/>
      <c r="P144" s="11"/>
      <c r="Q144" s="7"/>
      <c r="R144" s="6"/>
      <c r="S144" s="6"/>
      <c r="T144" s="6"/>
      <c r="U144" s="54"/>
    </row>
    <row r="145" spans="1:21" ht="25" x14ac:dyDescent="0.25">
      <c r="A145" s="51" t="s">
        <v>930</v>
      </c>
      <c r="B145" s="12" t="s">
        <v>262</v>
      </c>
      <c r="C145" s="6" t="s">
        <v>15</v>
      </c>
      <c r="D145" s="7" t="s">
        <v>295</v>
      </c>
      <c r="E145" s="7" t="s">
        <v>315</v>
      </c>
      <c r="F145" s="34" t="s">
        <v>1592</v>
      </c>
      <c r="G145" s="10">
        <v>360000002790</v>
      </c>
      <c r="H145" s="6" t="s">
        <v>22</v>
      </c>
      <c r="I145" s="6" t="s">
        <v>44</v>
      </c>
      <c r="J145" s="7" t="s">
        <v>316</v>
      </c>
      <c r="K145" s="7" t="s">
        <v>62</v>
      </c>
      <c r="L145" s="7" t="s">
        <v>275</v>
      </c>
      <c r="M145" s="7" t="s">
        <v>276</v>
      </c>
      <c r="N145" s="7"/>
      <c r="O145" s="11">
        <v>43853</v>
      </c>
      <c r="P145" s="11">
        <v>44583</v>
      </c>
      <c r="Q145" s="7" t="s">
        <v>260</v>
      </c>
      <c r="R145" s="6" t="s">
        <v>29</v>
      </c>
      <c r="S145" s="6"/>
      <c r="T145" s="6" t="s">
        <v>268</v>
      </c>
      <c r="U145" s="54"/>
    </row>
    <row r="146" spans="1:21" ht="25" x14ac:dyDescent="0.25">
      <c r="A146" s="51" t="s">
        <v>930</v>
      </c>
      <c r="B146" s="12" t="s">
        <v>262</v>
      </c>
      <c r="C146" s="6" t="s">
        <v>15</v>
      </c>
      <c r="D146" s="7" t="s">
        <v>317</v>
      </c>
      <c r="E146" s="7" t="s">
        <v>315</v>
      </c>
      <c r="F146" s="34" t="s">
        <v>1593</v>
      </c>
      <c r="G146" s="10">
        <v>360000001990</v>
      </c>
      <c r="H146" s="6" t="s">
        <v>22</v>
      </c>
      <c r="I146" s="6" t="s">
        <v>44</v>
      </c>
      <c r="J146" s="7" t="s">
        <v>318</v>
      </c>
      <c r="K146" s="7" t="s">
        <v>62</v>
      </c>
      <c r="L146" s="7" t="s">
        <v>319</v>
      </c>
      <c r="M146" s="7" t="s">
        <v>320</v>
      </c>
      <c r="N146" s="7"/>
      <c r="O146" s="11">
        <v>43709</v>
      </c>
      <c r="P146" s="11">
        <v>44439</v>
      </c>
      <c r="Q146" s="7" t="s">
        <v>260</v>
      </c>
      <c r="R146" s="6" t="s">
        <v>29</v>
      </c>
      <c r="S146" s="6"/>
      <c r="T146" s="6" t="s">
        <v>268</v>
      </c>
      <c r="U146" s="54"/>
    </row>
    <row r="147" spans="1:21" x14ac:dyDescent="0.25">
      <c r="A147" s="51" t="s">
        <v>930</v>
      </c>
      <c r="B147" s="12" t="s">
        <v>262</v>
      </c>
      <c r="C147" s="6" t="s">
        <v>15</v>
      </c>
      <c r="D147" s="7" t="s">
        <v>321</v>
      </c>
      <c r="E147" s="7" t="s">
        <v>31</v>
      </c>
      <c r="F147" s="34" t="s">
        <v>1594</v>
      </c>
      <c r="G147" s="10">
        <v>360000002577</v>
      </c>
      <c r="H147" s="6" t="s">
        <v>18</v>
      </c>
      <c r="I147" s="6"/>
      <c r="J147" s="7"/>
      <c r="K147" s="7"/>
      <c r="L147" s="7"/>
      <c r="M147" s="7"/>
      <c r="N147" s="7"/>
      <c r="O147" s="11"/>
      <c r="P147" s="11"/>
      <c r="Q147" s="7"/>
      <c r="R147" s="6"/>
      <c r="S147" s="6"/>
      <c r="T147" s="6"/>
      <c r="U147" s="54"/>
    </row>
    <row r="148" spans="1:21" ht="25" x14ac:dyDescent="0.25">
      <c r="A148" s="51" t="s">
        <v>930</v>
      </c>
      <c r="B148" s="12" t="s">
        <v>262</v>
      </c>
      <c r="C148" s="6" t="s">
        <v>15</v>
      </c>
      <c r="D148" s="7" t="s">
        <v>322</v>
      </c>
      <c r="E148" s="7" t="s">
        <v>31</v>
      </c>
      <c r="F148" s="34" t="s">
        <v>1595</v>
      </c>
      <c r="G148" s="10">
        <v>350000002406</v>
      </c>
      <c r="H148" s="6" t="s">
        <v>18</v>
      </c>
      <c r="I148" s="6"/>
      <c r="J148" s="7"/>
      <c r="K148" s="7"/>
      <c r="L148" s="7"/>
      <c r="M148" s="7"/>
      <c r="N148" s="7"/>
      <c r="O148" s="11"/>
      <c r="P148" s="11"/>
      <c r="Q148" s="7"/>
      <c r="R148" s="6"/>
      <c r="S148" s="6"/>
      <c r="T148" s="6"/>
      <c r="U148" s="54"/>
    </row>
    <row r="149" spans="1:21" ht="25" x14ac:dyDescent="0.25">
      <c r="A149" s="51" t="s">
        <v>2001</v>
      </c>
      <c r="B149" s="35" t="s">
        <v>323</v>
      </c>
      <c r="C149" s="7" t="s">
        <v>15</v>
      </c>
      <c r="D149" s="7" t="s">
        <v>324</v>
      </c>
      <c r="E149" s="7" t="s">
        <v>325</v>
      </c>
      <c r="F149" s="12" t="s">
        <v>1597</v>
      </c>
      <c r="G149" s="10"/>
      <c r="H149" s="6" t="s">
        <v>18</v>
      </c>
      <c r="I149" s="6"/>
      <c r="J149" s="7"/>
      <c r="K149" s="7"/>
      <c r="L149" s="7"/>
      <c r="M149" s="7"/>
      <c r="N149" s="7"/>
      <c r="O149" s="11"/>
      <c r="P149" s="11"/>
      <c r="Q149" s="7"/>
      <c r="R149" s="6"/>
      <c r="S149" s="6"/>
      <c r="T149" s="6"/>
      <c r="U149" s="54"/>
    </row>
    <row r="150" spans="1:21" ht="62.5" x14ac:dyDescent="0.25">
      <c r="A150" s="51" t="s">
        <v>2001</v>
      </c>
      <c r="B150" s="35" t="s">
        <v>323</v>
      </c>
      <c r="C150" s="7" t="s">
        <v>15</v>
      </c>
      <c r="D150" s="7" t="s">
        <v>326</v>
      </c>
      <c r="E150" s="7" t="s">
        <v>327</v>
      </c>
      <c r="F150" s="12" t="s">
        <v>1598</v>
      </c>
      <c r="G150" s="10"/>
      <c r="H150" s="6" t="s">
        <v>22</v>
      </c>
      <c r="I150" s="6" t="s">
        <v>44</v>
      </c>
      <c r="J150" s="7"/>
      <c r="K150" s="7" t="s">
        <v>62</v>
      </c>
      <c r="L150" s="7" t="s">
        <v>328</v>
      </c>
      <c r="M150" s="7"/>
      <c r="N150" s="7"/>
      <c r="O150" s="11">
        <v>43746</v>
      </c>
      <c r="P150" s="11">
        <v>44476</v>
      </c>
      <c r="Q150" s="7" t="s">
        <v>65</v>
      </c>
      <c r="R150" s="6" t="s">
        <v>29</v>
      </c>
      <c r="S150" s="6"/>
      <c r="T150" s="6" t="s">
        <v>29</v>
      </c>
      <c r="U150" s="55"/>
    </row>
    <row r="151" spans="1:21" ht="37.5" x14ac:dyDescent="0.25">
      <c r="A151" s="51" t="s">
        <v>2001</v>
      </c>
      <c r="B151" s="35" t="s">
        <v>323</v>
      </c>
      <c r="C151" s="7" t="s">
        <v>15</v>
      </c>
      <c r="D151" s="7" t="s">
        <v>329</v>
      </c>
      <c r="E151" s="7" t="s">
        <v>330</v>
      </c>
      <c r="F151" s="12" t="s">
        <v>1599</v>
      </c>
      <c r="G151" s="10"/>
      <c r="H151" s="6" t="s">
        <v>22</v>
      </c>
      <c r="I151" s="6" t="s">
        <v>23</v>
      </c>
      <c r="J151" s="7"/>
      <c r="K151" s="7" t="s">
        <v>62</v>
      </c>
      <c r="L151" s="7" t="s">
        <v>331</v>
      </c>
      <c r="M151" s="7"/>
      <c r="N151" s="7"/>
      <c r="O151" s="11">
        <v>43727</v>
      </c>
      <c r="P151" s="11">
        <v>44457</v>
      </c>
      <c r="Q151" s="7" t="s">
        <v>65</v>
      </c>
      <c r="R151" s="6" t="s">
        <v>29</v>
      </c>
      <c r="S151" s="6"/>
      <c r="T151" s="6" t="s">
        <v>29</v>
      </c>
      <c r="U151" s="54"/>
    </row>
    <row r="152" spans="1:21" x14ac:dyDescent="0.25">
      <c r="A152" s="51" t="s">
        <v>2001</v>
      </c>
      <c r="B152" s="35" t="s">
        <v>323</v>
      </c>
      <c r="C152" s="7" t="s">
        <v>15</v>
      </c>
      <c r="D152" s="7" t="s">
        <v>332</v>
      </c>
      <c r="E152" s="7" t="s">
        <v>333</v>
      </c>
      <c r="F152" s="12" t="s">
        <v>1600</v>
      </c>
      <c r="G152" s="10"/>
      <c r="H152" s="6" t="s">
        <v>18</v>
      </c>
      <c r="I152" s="6"/>
      <c r="J152" s="7"/>
      <c r="K152" s="7"/>
      <c r="L152" s="7"/>
      <c r="M152" s="7"/>
      <c r="N152" s="7"/>
      <c r="O152" s="11"/>
      <c r="P152" s="11"/>
      <c r="Q152" s="7"/>
      <c r="R152" s="6"/>
      <c r="S152" s="6"/>
      <c r="T152" s="6"/>
      <c r="U152" s="54"/>
    </row>
    <row r="153" spans="1:21" ht="25" x14ac:dyDescent="0.25">
      <c r="A153" s="51" t="s">
        <v>2001</v>
      </c>
      <c r="B153" s="35" t="s">
        <v>323</v>
      </c>
      <c r="C153" s="7" t="s">
        <v>15</v>
      </c>
      <c r="D153" s="7" t="s">
        <v>334</v>
      </c>
      <c r="E153" s="7" t="s">
        <v>335</v>
      </c>
      <c r="F153" s="12" t="s">
        <v>1601</v>
      </c>
      <c r="G153" s="10"/>
      <c r="H153" s="6" t="s">
        <v>18</v>
      </c>
      <c r="I153" s="6"/>
      <c r="J153" s="7"/>
      <c r="K153" s="7"/>
      <c r="L153" s="7"/>
      <c r="M153" s="7"/>
      <c r="N153" s="7"/>
      <c r="O153" s="11"/>
      <c r="P153" s="11"/>
      <c r="Q153" s="7"/>
      <c r="R153" s="6"/>
      <c r="S153" s="6"/>
      <c r="T153" s="6"/>
      <c r="U153" s="54"/>
    </row>
    <row r="154" spans="1:21" ht="25" x14ac:dyDescent="0.25">
      <c r="A154" s="51" t="s">
        <v>2001</v>
      </c>
      <c r="B154" s="35" t="s">
        <v>323</v>
      </c>
      <c r="C154" s="7" t="s">
        <v>15</v>
      </c>
      <c r="D154" s="7" t="s">
        <v>336</v>
      </c>
      <c r="E154" s="7" t="s">
        <v>337</v>
      </c>
      <c r="F154" s="12" t="s">
        <v>1602</v>
      </c>
      <c r="G154" s="10"/>
      <c r="H154" s="6" t="s">
        <v>18</v>
      </c>
      <c r="I154" s="6"/>
      <c r="J154" s="7"/>
      <c r="K154" s="7"/>
      <c r="L154" s="7"/>
      <c r="M154" s="7"/>
      <c r="N154" s="7"/>
      <c r="O154" s="11"/>
      <c r="P154" s="11"/>
      <c r="Q154" s="7"/>
      <c r="R154" s="6"/>
      <c r="S154" s="6"/>
      <c r="T154" s="6"/>
      <c r="U154" s="54"/>
    </row>
    <row r="155" spans="1:21" x14ac:dyDescent="0.25">
      <c r="A155" s="51" t="s">
        <v>2001</v>
      </c>
      <c r="B155" s="35" t="s">
        <v>323</v>
      </c>
      <c r="C155" s="7" t="s">
        <v>15</v>
      </c>
      <c r="D155" s="7" t="s">
        <v>338</v>
      </c>
      <c r="E155" s="7" t="s">
        <v>31</v>
      </c>
      <c r="F155" s="12" t="s">
        <v>1603</v>
      </c>
      <c r="G155" s="10"/>
      <c r="H155" s="6" t="s">
        <v>18</v>
      </c>
      <c r="I155" s="6"/>
      <c r="J155" s="7"/>
      <c r="K155" s="7"/>
      <c r="L155" s="7"/>
      <c r="M155" s="7"/>
      <c r="N155" s="7"/>
      <c r="O155" s="11"/>
      <c r="P155" s="11"/>
      <c r="Q155" s="7"/>
      <c r="R155" s="6"/>
      <c r="S155" s="6"/>
      <c r="T155" s="6"/>
      <c r="U155" s="54"/>
    </row>
    <row r="156" spans="1:21" ht="25" x14ac:dyDescent="0.25">
      <c r="A156" s="51" t="s">
        <v>2001</v>
      </c>
      <c r="B156" s="35" t="s">
        <v>323</v>
      </c>
      <c r="C156" s="31" t="s">
        <v>97</v>
      </c>
      <c r="D156" s="7" t="s">
        <v>339</v>
      </c>
      <c r="E156" s="7" t="s">
        <v>340</v>
      </c>
      <c r="F156" s="12" t="s">
        <v>1604</v>
      </c>
      <c r="G156" s="10"/>
      <c r="H156" s="16" t="s">
        <v>227</v>
      </c>
      <c r="I156" s="6"/>
      <c r="J156" s="7"/>
      <c r="K156" s="32" t="s">
        <v>341</v>
      </c>
      <c r="L156" s="7" t="s">
        <v>342</v>
      </c>
      <c r="M156" s="7" t="s">
        <v>343</v>
      </c>
      <c r="N156" s="7"/>
      <c r="O156" s="11">
        <v>42136</v>
      </c>
      <c r="P156" s="11">
        <v>56745</v>
      </c>
      <c r="Q156" s="7"/>
      <c r="R156" s="6" t="s">
        <v>66</v>
      </c>
      <c r="S156" s="36">
        <v>505000</v>
      </c>
      <c r="T156" s="6"/>
      <c r="U156" s="54" t="s">
        <v>344</v>
      </c>
    </row>
    <row r="157" spans="1:21" x14ac:dyDescent="0.25">
      <c r="A157" s="51" t="s">
        <v>2001</v>
      </c>
      <c r="B157" s="35" t="s">
        <v>323</v>
      </c>
      <c r="C157" s="7" t="s">
        <v>15</v>
      </c>
      <c r="D157" s="7" t="s">
        <v>345</v>
      </c>
      <c r="E157" s="7" t="s">
        <v>39</v>
      </c>
      <c r="F157" s="12" t="s">
        <v>1605</v>
      </c>
      <c r="G157" s="10"/>
      <c r="H157" s="6" t="s">
        <v>18</v>
      </c>
      <c r="I157" s="6"/>
      <c r="J157" s="7"/>
      <c r="K157" s="7"/>
      <c r="L157" s="7"/>
      <c r="M157" s="7"/>
      <c r="N157" s="7"/>
      <c r="O157" s="11"/>
      <c r="P157" s="11"/>
      <c r="Q157" s="7"/>
      <c r="R157" s="6"/>
      <c r="S157" s="6"/>
      <c r="T157" s="6"/>
      <c r="U157" s="54"/>
    </row>
    <row r="158" spans="1:21" ht="37.5" x14ac:dyDescent="0.25">
      <c r="A158" s="51" t="s">
        <v>2001</v>
      </c>
      <c r="B158" s="35" t="s">
        <v>323</v>
      </c>
      <c r="C158" s="7" t="s">
        <v>15</v>
      </c>
      <c r="D158" s="7" t="s">
        <v>346</v>
      </c>
      <c r="E158" s="7" t="s">
        <v>347</v>
      </c>
      <c r="F158" s="12" t="s">
        <v>1606</v>
      </c>
      <c r="G158" s="10"/>
      <c r="H158" s="6" t="s">
        <v>22</v>
      </c>
      <c r="I158" s="6" t="s">
        <v>23</v>
      </c>
      <c r="J158" s="7"/>
      <c r="K158" s="7" t="s">
        <v>62</v>
      </c>
      <c r="L158" s="7" t="s">
        <v>348</v>
      </c>
      <c r="M158" s="7"/>
      <c r="N158" s="7"/>
      <c r="O158" s="11">
        <v>43727</v>
      </c>
      <c r="P158" s="11">
        <v>44457</v>
      </c>
      <c r="Q158" s="7" t="s">
        <v>65</v>
      </c>
      <c r="R158" s="6" t="s">
        <v>29</v>
      </c>
      <c r="S158" s="6"/>
      <c r="T158" s="6" t="s">
        <v>29</v>
      </c>
      <c r="U158" s="54"/>
    </row>
    <row r="159" spans="1:21" ht="25" x14ac:dyDescent="0.25">
      <c r="A159" s="51" t="s">
        <v>2001</v>
      </c>
      <c r="B159" s="35" t="s">
        <v>323</v>
      </c>
      <c r="C159" s="7" t="s">
        <v>15</v>
      </c>
      <c r="D159" s="7" t="s">
        <v>349</v>
      </c>
      <c r="E159" s="7" t="s">
        <v>350</v>
      </c>
      <c r="F159" s="12" t="s">
        <v>1607</v>
      </c>
      <c r="G159" s="10"/>
      <c r="H159" s="6" t="s">
        <v>227</v>
      </c>
      <c r="I159" s="6" t="s">
        <v>44</v>
      </c>
      <c r="J159" s="7"/>
      <c r="K159" s="7" t="s">
        <v>341</v>
      </c>
      <c r="L159" s="7" t="s">
        <v>351</v>
      </c>
      <c r="M159" s="7" t="s">
        <v>352</v>
      </c>
      <c r="N159" s="7"/>
      <c r="O159" s="11">
        <v>42107</v>
      </c>
      <c r="P159" s="11">
        <v>53064</v>
      </c>
      <c r="Q159" s="7"/>
      <c r="R159" s="37">
        <v>25000</v>
      </c>
      <c r="S159" s="6"/>
      <c r="T159" s="6"/>
      <c r="U159" s="54"/>
    </row>
    <row r="160" spans="1:21" ht="137.5" x14ac:dyDescent="0.25">
      <c r="A160" s="51" t="s">
        <v>2001</v>
      </c>
      <c r="B160" s="35" t="s">
        <v>323</v>
      </c>
      <c r="C160" s="7" t="s">
        <v>15</v>
      </c>
      <c r="D160" s="7" t="s">
        <v>353</v>
      </c>
      <c r="E160" s="7" t="s">
        <v>354</v>
      </c>
      <c r="F160" s="12" t="s">
        <v>1608</v>
      </c>
      <c r="G160" s="10"/>
      <c r="H160" s="6" t="s">
        <v>22</v>
      </c>
      <c r="I160" s="6" t="s">
        <v>44</v>
      </c>
      <c r="J160" s="7"/>
      <c r="K160" s="7" t="s">
        <v>62</v>
      </c>
      <c r="L160" s="7" t="s">
        <v>355</v>
      </c>
      <c r="M160" s="7"/>
      <c r="N160" s="7"/>
      <c r="O160" s="11">
        <v>43746</v>
      </c>
      <c r="P160" s="11">
        <v>44476</v>
      </c>
      <c r="Q160" s="7" t="s">
        <v>65</v>
      </c>
      <c r="R160" s="6" t="s">
        <v>29</v>
      </c>
      <c r="S160" s="6"/>
      <c r="T160" s="6" t="s">
        <v>29</v>
      </c>
      <c r="U160" s="54"/>
    </row>
    <row r="161" spans="1:21" ht="37.5" x14ac:dyDescent="0.25">
      <c r="A161" s="51" t="s">
        <v>2001</v>
      </c>
      <c r="B161" s="35" t="s">
        <v>323</v>
      </c>
      <c r="C161" s="7" t="s">
        <v>15</v>
      </c>
      <c r="D161" s="7" t="s">
        <v>356</v>
      </c>
      <c r="E161" s="7" t="s">
        <v>357</v>
      </c>
      <c r="F161" s="12" t="s">
        <v>1609</v>
      </c>
      <c r="G161" s="10"/>
      <c r="H161" s="6" t="s">
        <v>22</v>
      </c>
      <c r="I161" s="6" t="s">
        <v>44</v>
      </c>
      <c r="J161" s="7"/>
      <c r="K161" s="7" t="s">
        <v>62</v>
      </c>
      <c r="L161" s="7" t="s">
        <v>358</v>
      </c>
      <c r="M161" s="7"/>
      <c r="N161" s="7"/>
      <c r="O161" s="11">
        <v>43746</v>
      </c>
      <c r="P161" s="11">
        <v>44476</v>
      </c>
      <c r="Q161" s="7" t="s">
        <v>65</v>
      </c>
      <c r="R161" s="6" t="s">
        <v>29</v>
      </c>
      <c r="S161" s="6"/>
      <c r="T161" s="6" t="s">
        <v>29</v>
      </c>
      <c r="U161" s="54"/>
    </row>
    <row r="162" spans="1:21" x14ac:dyDescent="0.25">
      <c r="A162" s="51" t="s">
        <v>2001</v>
      </c>
      <c r="B162" s="35" t="s">
        <v>323</v>
      </c>
      <c r="C162" s="7" t="s">
        <v>15</v>
      </c>
      <c r="D162" s="7" t="s">
        <v>359</v>
      </c>
      <c r="E162" s="7" t="s">
        <v>360</v>
      </c>
      <c r="F162" s="12" t="s">
        <v>1610</v>
      </c>
      <c r="G162" s="10"/>
      <c r="H162" s="6" t="s">
        <v>18</v>
      </c>
      <c r="I162" s="6"/>
      <c r="J162" s="7"/>
      <c r="K162" s="7"/>
      <c r="L162" s="7"/>
      <c r="M162" s="7"/>
      <c r="N162" s="7"/>
      <c r="O162" s="11"/>
      <c r="P162" s="11"/>
      <c r="Q162" s="7"/>
      <c r="R162" s="6"/>
      <c r="S162" s="6"/>
      <c r="T162" s="6"/>
      <c r="U162" s="54"/>
    </row>
    <row r="163" spans="1:21" ht="62.5" x14ac:dyDescent="0.25">
      <c r="A163" s="51" t="s">
        <v>2001</v>
      </c>
      <c r="B163" s="35" t="s">
        <v>323</v>
      </c>
      <c r="C163" s="7" t="s">
        <v>15</v>
      </c>
      <c r="D163" s="7" t="s">
        <v>361</v>
      </c>
      <c r="E163" s="7" t="s">
        <v>362</v>
      </c>
      <c r="F163" s="12" t="s">
        <v>1611</v>
      </c>
      <c r="G163" s="10"/>
      <c r="H163" s="6" t="s">
        <v>22</v>
      </c>
      <c r="I163" s="6" t="s">
        <v>23</v>
      </c>
      <c r="J163" s="7"/>
      <c r="K163" s="7" t="s">
        <v>62</v>
      </c>
      <c r="L163" s="7" t="s">
        <v>363</v>
      </c>
      <c r="M163" s="7"/>
      <c r="N163" s="7"/>
      <c r="O163" s="11">
        <v>43727</v>
      </c>
      <c r="P163" s="11">
        <v>44457</v>
      </c>
      <c r="Q163" s="7" t="s">
        <v>65</v>
      </c>
      <c r="R163" s="6" t="s">
        <v>29</v>
      </c>
      <c r="S163" s="6"/>
      <c r="T163" s="6" t="s">
        <v>29</v>
      </c>
      <c r="U163" s="54"/>
    </row>
    <row r="164" spans="1:21" ht="25" x14ac:dyDescent="0.25">
      <c r="A164" s="51" t="s">
        <v>2001</v>
      </c>
      <c r="B164" s="35" t="s">
        <v>323</v>
      </c>
      <c r="C164" s="7" t="s">
        <v>15</v>
      </c>
      <c r="D164" s="7" t="s">
        <v>364</v>
      </c>
      <c r="E164" s="7" t="s">
        <v>365</v>
      </c>
      <c r="F164" s="12" t="s">
        <v>1612</v>
      </c>
      <c r="G164" s="10"/>
      <c r="H164" s="6" t="s">
        <v>18</v>
      </c>
      <c r="I164" s="6"/>
      <c r="J164" s="7"/>
      <c r="K164" s="7"/>
      <c r="L164" s="7"/>
      <c r="M164" s="7"/>
      <c r="N164" s="7"/>
      <c r="O164" s="11"/>
      <c r="P164" s="11"/>
      <c r="Q164" s="7"/>
      <c r="R164" s="6"/>
      <c r="S164" s="6"/>
      <c r="T164" s="6"/>
      <c r="U164" s="54"/>
    </row>
    <row r="165" spans="1:21" x14ac:dyDescent="0.25">
      <c r="A165" s="51" t="s">
        <v>2001</v>
      </c>
      <c r="B165" s="35" t="s">
        <v>323</v>
      </c>
      <c r="C165" s="7" t="s">
        <v>15</v>
      </c>
      <c r="D165" s="7" t="s">
        <v>366</v>
      </c>
      <c r="E165" s="7" t="s">
        <v>367</v>
      </c>
      <c r="F165" s="12" t="s">
        <v>1613</v>
      </c>
      <c r="G165" s="10"/>
      <c r="H165" s="6" t="s">
        <v>18</v>
      </c>
      <c r="I165" s="6"/>
      <c r="J165" s="7"/>
      <c r="K165" s="7"/>
      <c r="L165" s="7"/>
      <c r="M165" s="7"/>
      <c r="N165" s="7"/>
      <c r="O165" s="11"/>
      <c r="P165" s="11"/>
      <c r="Q165" s="7"/>
      <c r="R165" s="6"/>
      <c r="S165" s="6"/>
      <c r="T165" s="6"/>
      <c r="U165" s="54"/>
    </row>
    <row r="166" spans="1:21" ht="62.5" x14ac:dyDescent="0.25">
      <c r="A166" s="51" t="s">
        <v>2001</v>
      </c>
      <c r="B166" s="35" t="s">
        <v>323</v>
      </c>
      <c r="C166" s="7" t="s">
        <v>15</v>
      </c>
      <c r="D166" s="7" t="s">
        <v>368</v>
      </c>
      <c r="E166" s="7" t="s">
        <v>369</v>
      </c>
      <c r="F166" s="12" t="s">
        <v>1614</v>
      </c>
      <c r="G166" s="10"/>
      <c r="H166" s="6" t="s">
        <v>22</v>
      </c>
      <c r="I166" s="6" t="s">
        <v>44</v>
      </c>
      <c r="J166" s="7"/>
      <c r="K166" s="7" t="s">
        <v>62</v>
      </c>
      <c r="L166" s="7" t="s">
        <v>370</v>
      </c>
      <c r="M166" s="7"/>
      <c r="N166" s="7"/>
      <c r="O166" s="11">
        <v>43746</v>
      </c>
      <c r="P166" s="11">
        <v>44476</v>
      </c>
      <c r="Q166" s="7" t="s">
        <v>65</v>
      </c>
      <c r="R166" s="6" t="s">
        <v>29</v>
      </c>
      <c r="S166" s="6"/>
      <c r="T166" s="6" t="s">
        <v>29</v>
      </c>
      <c r="U166" s="54"/>
    </row>
    <row r="167" spans="1:21" ht="25" x14ac:dyDescent="0.25">
      <c r="A167" s="51" t="s">
        <v>2001</v>
      </c>
      <c r="B167" s="35" t="s">
        <v>323</v>
      </c>
      <c r="C167" s="7" t="s">
        <v>15</v>
      </c>
      <c r="D167" s="7" t="s">
        <v>371</v>
      </c>
      <c r="E167" s="7" t="s">
        <v>372</v>
      </c>
      <c r="F167" s="12" t="s">
        <v>1615</v>
      </c>
      <c r="G167" s="10"/>
      <c r="H167" s="6" t="s">
        <v>18</v>
      </c>
      <c r="I167" s="6"/>
      <c r="J167" s="7"/>
      <c r="K167" s="7"/>
      <c r="L167" s="7"/>
      <c r="M167" s="7"/>
      <c r="N167" s="7"/>
      <c r="O167" s="11"/>
      <c r="P167" s="11"/>
      <c r="Q167" s="7"/>
      <c r="R167" s="6"/>
      <c r="S167" s="6"/>
      <c r="T167" s="6"/>
      <c r="U167" s="54"/>
    </row>
    <row r="168" spans="1:21" ht="25" x14ac:dyDescent="0.25">
      <c r="A168" s="51" t="s">
        <v>2001</v>
      </c>
      <c r="B168" s="35" t="s">
        <v>323</v>
      </c>
      <c r="C168" s="7" t="s">
        <v>15</v>
      </c>
      <c r="D168" s="7" t="s">
        <v>373</v>
      </c>
      <c r="E168" s="7" t="s">
        <v>374</v>
      </c>
      <c r="F168" s="12" t="s">
        <v>1616</v>
      </c>
      <c r="G168" s="10"/>
      <c r="H168" s="6" t="s">
        <v>18</v>
      </c>
      <c r="I168" s="6"/>
      <c r="J168" s="7"/>
      <c r="K168" s="7"/>
      <c r="L168" s="7"/>
      <c r="M168" s="7"/>
      <c r="N168" s="7"/>
      <c r="O168" s="11"/>
      <c r="P168" s="11"/>
      <c r="Q168" s="7"/>
      <c r="R168" s="6"/>
      <c r="S168" s="6"/>
      <c r="T168" s="6"/>
      <c r="U168" s="54"/>
    </row>
    <row r="169" spans="1:21" ht="37.5" x14ac:dyDescent="0.25">
      <c r="A169" s="51" t="s">
        <v>2001</v>
      </c>
      <c r="B169" s="35" t="s">
        <v>323</v>
      </c>
      <c r="C169" s="7" t="s">
        <v>15</v>
      </c>
      <c r="D169" s="7" t="s">
        <v>375</v>
      </c>
      <c r="E169" s="7" t="s">
        <v>376</v>
      </c>
      <c r="F169" s="12" t="s">
        <v>1617</v>
      </c>
      <c r="G169" s="10"/>
      <c r="H169" s="6" t="s">
        <v>377</v>
      </c>
      <c r="I169" s="6"/>
      <c r="J169" s="7"/>
      <c r="K169" s="7" t="s">
        <v>161</v>
      </c>
      <c r="L169" s="7" t="s">
        <v>378</v>
      </c>
      <c r="M169" s="7" t="s">
        <v>379</v>
      </c>
      <c r="N169" s="7"/>
      <c r="O169" s="11">
        <v>40889</v>
      </c>
      <c r="P169" s="11">
        <v>55498</v>
      </c>
      <c r="Q169" s="7" t="s">
        <v>380</v>
      </c>
      <c r="R169" s="6" t="s">
        <v>66</v>
      </c>
      <c r="S169" s="6"/>
      <c r="T169" s="36">
        <v>61436.65</v>
      </c>
      <c r="U169" s="54"/>
    </row>
    <row r="170" spans="1:21" ht="25" x14ac:dyDescent="0.25">
      <c r="A170" s="51" t="s">
        <v>2001</v>
      </c>
      <c r="B170" s="35" t="s">
        <v>323</v>
      </c>
      <c r="C170" s="7" t="s">
        <v>15</v>
      </c>
      <c r="D170" s="7" t="s">
        <v>381</v>
      </c>
      <c r="E170" s="7" t="s">
        <v>382</v>
      </c>
      <c r="F170" s="12" t="s">
        <v>1618</v>
      </c>
      <c r="G170" s="10"/>
      <c r="H170" s="6" t="s">
        <v>18</v>
      </c>
      <c r="I170" s="6"/>
      <c r="J170" s="7"/>
      <c r="K170" s="7"/>
      <c r="L170" s="7"/>
      <c r="M170" s="7"/>
      <c r="N170" s="7"/>
      <c r="O170" s="11"/>
      <c r="P170" s="11"/>
      <c r="Q170" s="7"/>
      <c r="R170" s="6"/>
      <c r="S170" s="6"/>
      <c r="T170" s="6"/>
      <c r="U170" s="54"/>
    </row>
    <row r="171" spans="1:21" x14ac:dyDescent="0.25">
      <c r="A171" s="51" t="s">
        <v>2001</v>
      </c>
      <c r="B171" s="35" t="s">
        <v>323</v>
      </c>
      <c r="C171" s="7" t="s">
        <v>15</v>
      </c>
      <c r="D171" s="7" t="s">
        <v>383</v>
      </c>
      <c r="E171" s="7" t="s">
        <v>384</v>
      </c>
      <c r="F171" s="12" t="s">
        <v>1619</v>
      </c>
      <c r="G171" s="10"/>
      <c r="H171" s="6" t="s">
        <v>18</v>
      </c>
      <c r="I171" s="6"/>
      <c r="J171" s="7"/>
      <c r="K171" s="7"/>
      <c r="L171" s="7"/>
      <c r="M171" s="7"/>
      <c r="N171" s="7"/>
      <c r="O171" s="11"/>
      <c r="P171" s="11"/>
      <c r="Q171" s="7"/>
      <c r="R171" s="6"/>
      <c r="S171" s="6"/>
      <c r="T171" s="6"/>
      <c r="U171" s="54"/>
    </row>
    <row r="172" spans="1:21" ht="25" x14ac:dyDescent="0.25">
      <c r="A172" s="51" t="s">
        <v>2001</v>
      </c>
      <c r="B172" s="35" t="s">
        <v>323</v>
      </c>
      <c r="C172" s="7" t="s">
        <v>15</v>
      </c>
      <c r="D172" s="7" t="s">
        <v>386</v>
      </c>
      <c r="E172" s="7" t="s">
        <v>387</v>
      </c>
      <c r="F172" s="12" t="s">
        <v>1620</v>
      </c>
      <c r="G172" s="10"/>
      <c r="H172" s="6" t="s">
        <v>18</v>
      </c>
      <c r="I172" s="6"/>
      <c r="J172" s="7"/>
      <c r="K172" s="7"/>
      <c r="L172" s="7"/>
      <c r="M172" s="7"/>
      <c r="N172" s="7"/>
      <c r="O172" s="11"/>
      <c r="P172" s="11"/>
      <c r="Q172" s="7"/>
      <c r="R172" s="6"/>
      <c r="S172" s="6"/>
      <c r="T172" s="6"/>
      <c r="U172" s="54"/>
    </row>
    <row r="173" spans="1:21" ht="25" x14ac:dyDescent="0.25">
      <c r="A173" s="51" t="s">
        <v>2001</v>
      </c>
      <c r="B173" s="35" t="s">
        <v>323</v>
      </c>
      <c r="C173" s="7" t="s">
        <v>15</v>
      </c>
      <c r="D173" s="7" t="s">
        <v>388</v>
      </c>
      <c r="E173" s="7" t="s">
        <v>31</v>
      </c>
      <c r="F173" s="12" t="s">
        <v>1621</v>
      </c>
      <c r="G173" s="10"/>
      <c r="H173" s="6" t="s">
        <v>18</v>
      </c>
      <c r="I173" s="6"/>
      <c r="J173" s="7"/>
      <c r="K173" s="7"/>
      <c r="L173" s="7"/>
      <c r="M173" s="7"/>
      <c r="N173" s="7"/>
      <c r="O173" s="11"/>
      <c r="P173" s="11"/>
      <c r="Q173" s="7"/>
      <c r="R173" s="6"/>
      <c r="S173" s="6"/>
      <c r="T173" s="6"/>
      <c r="U173" s="54"/>
    </row>
    <row r="174" spans="1:21" ht="25" x14ac:dyDescent="0.25">
      <c r="A174" s="51" t="s">
        <v>2001</v>
      </c>
      <c r="B174" s="35" t="s">
        <v>323</v>
      </c>
      <c r="C174" s="7" t="s">
        <v>15</v>
      </c>
      <c r="D174" s="7" t="s">
        <v>390</v>
      </c>
      <c r="E174" s="7" t="s">
        <v>391</v>
      </c>
      <c r="F174" s="12" t="s">
        <v>1622</v>
      </c>
      <c r="G174" s="10"/>
      <c r="H174" s="6" t="s">
        <v>18</v>
      </c>
      <c r="I174" s="6"/>
      <c r="J174" s="7"/>
      <c r="K174" s="7"/>
      <c r="L174" s="7"/>
      <c r="M174" s="7"/>
      <c r="N174" s="7"/>
      <c r="O174" s="11"/>
      <c r="P174" s="11"/>
      <c r="Q174" s="7"/>
      <c r="R174" s="6"/>
      <c r="S174" s="6"/>
      <c r="T174" s="6"/>
      <c r="U174" s="54"/>
    </row>
    <row r="175" spans="1:21" x14ac:dyDescent="0.25">
      <c r="A175" s="51" t="s">
        <v>2001</v>
      </c>
      <c r="B175" s="35" t="s">
        <v>323</v>
      </c>
      <c r="C175" s="7" t="s">
        <v>15</v>
      </c>
      <c r="D175" s="7" t="s">
        <v>392</v>
      </c>
      <c r="E175" s="7" t="s">
        <v>333</v>
      </c>
      <c r="F175" s="12" t="s">
        <v>1623</v>
      </c>
      <c r="G175" s="10"/>
      <c r="H175" s="6" t="s">
        <v>18</v>
      </c>
      <c r="I175" s="6"/>
      <c r="J175" s="7"/>
      <c r="K175" s="7"/>
      <c r="L175" s="7"/>
      <c r="M175" s="7"/>
      <c r="N175" s="7"/>
      <c r="O175" s="11"/>
      <c r="P175" s="11"/>
      <c r="Q175" s="7"/>
      <c r="R175" s="6"/>
      <c r="S175" s="6"/>
      <c r="T175" s="6"/>
      <c r="U175" s="54"/>
    </row>
    <row r="176" spans="1:21" x14ac:dyDescent="0.25">
      <c r="A176" s="51" t="s">
        <v>2001</v>
      </c>
      <c r="B176" s="35" t="s">
        <v>323</v>
      </c>
      <c r="C176" s="7" t="s">
        <v>15</v>
      </c>
      <c r="D176" s="7" t="s">
        <v>393</v>
      </c>
      <c r="E176" s="7" t="s">
        <v>333</v>
      </c>
      <c r="F176" s="12" t="s">
        <v>1624</v>
      </c>
      <c r="G176" s="10"/>
      <c r="H176" s="6" t="s">
        <v>18</v>
      </c>
      <c r="I176" s="6"/>
      <c r="J176" s="7"/>
      <c r="K176" s="7"/>
      <c r="L176" s="7"/>
      <c r="M176" s="7"/>
      <c r="N176" s="7"/>
      <c r="O176" s="11"/>
      <c r="P176" s="11"/>
      <c r="Q176" s="7"/>
      <c r="R176" s="6"/>
      <c r="S176" s="6"/>
      <c r="T176" s="6"/>
      <c r="U176" s="54"/>
    </row>
    <row r="177" spans="1:21" ht="25" x14ac:dyDescent="0.25">
      <c r="A177" s="51" t="s">
        <v>2001</v>
      </c>
      <c r="B177" s="35" t="s">
        <v>323</v>
      </c>
      <c r="C177" s="7" t="s">
        <v>15</v>
      </c>
      <c r="D177" s="7" t="s">
        <v>394</v>
      </c>
      <c r="E177" s="7" t="s">
        <v>395</v>
      </c>
      <c r="F177" s="12" t="s">
        <v>1625</v>
      </c>
      <c r="G177" s="10"/>
      <c r="H177" s="6" t="s">
        <v>18</v>
      </c>
      <c r="I177" s="6"/>
      <c r="J177" s="7"/>
      <c r="K177" s="7"/>
      <c r="L177" s="7"/>
      <c r="M177" s="7"/>
      <c r="N177" s="7"/>
      <c r="O177" s="11"/>
      <c r="P177" s="11"/>
      <c r="Q177" s="7"/>
      <c r="R177" s="6"/>
      <c r="S177" s="6"/>
      <c r="T177" s="6"/>
      <c r="U177" s="54"/>
    </row>
    <row r="178" spans="1:21" ht="25" x14ac:dyDescent="0.25">
      <c r="A178" s="51" t="s">
        <v>2001</v>
      </c>
      <c r="B178" s="35" t="s">
        <v>323</v>
      </c>
      <c r="C178" s="7" t="s">
        <v>15</v>
      </c>
      <c r="D178" s="7" t="s">
        <v>396</v>
      </c>
      <c r="E178" s="7" t="s">
        <v>397</v>
      </c>
      <c r="F178" s="12" t="s">
        <v>1626</v>
      </c>
      <c r="G178" s="10"/>
      <c r="H178" s="6" t="s">
        <v>18</v>
      </c>
      <c r="I178" s="6"/>
      <c r="J178" s="7"/>
      <c r="K178" s="7"/>
      <c r="L178" s="7"/>
      <c r="M178" s="7"/>
      <c r="N178" s="7"/>
      <c r="O178" s="11"/>
      <c r="P178" s="11"/>
      <c r="Q178" s="7"/>
      <c r="R178" s="6"/>
      <c r="S178" s="6"/>
      <c r="T178" s="6"/>
      <c r="U178" s="54"/>
    </row>
    <row r="179" spans="1:21" x14ac:dyDescent="0.25">
      <c r="A179" s="51" t="s">
        <v>2001</v>
      </c>
      <c r="B179" s="35" t="s">
        <v>323</v>
      </c>
      <c r="C179" s="7" t="s">
        <v>15</v>
      </c>
      <c r="D179" s="7" t="s">
        <v>398</v>
      </c>
      <c r="E179" s="7" t="s">
        <v>31</v>
      </c>
      <c r="F179" s="12" t="s">
        <v>1627</v>
      </c>
      <c r="G179" s="10"/>
      <c r="H179" s="6" t="s">
        <v>18</v>
      </c>
      <c r="I179" s="6"/>
      <c r="J179" s="7"/>
      <c r="K179" s="7"/>
      <c r="L179" s="7"/>
      <c r="M179" s="7"/>
      <c r="N179" s="7"/>
      <c r="O179" s="11"/>
      <c r="P179" s="11"/>
      <c r="Q179" s="7"/>
      <c r="R179" s="6"/>
      <c r="S179" s="6"/>
      <c r="T179" s="6"/>
      <c r="U179" s="54"/>
    </row>
    <row r="180" spans="1:21" ht="25" x14ac:dyDescent="0.25">
      <c r="A180" s="51" t="s">
        <v>2001</v>
      </c>
      <c r="B180" s="35" t="s">
        <v>323</v>
      </c>
      <c r="C180" s="7" t="s">
        <v>15</v>
      </c>
      <c r="D180" s="7" t="s">
        <v>399</v>
      </c>
      <c r="E180" s="7" t="s">
        <v>400</v>
      </c>
      <c r="F180" s="12" t="s">
        <v>1628</v>
      </c>
      <c r="G180" s="10"/>
      <c r="H180" s="6" t="s">
        <v>18</v>
      </c>
      <c r="I180" s="6"/>
      <c r="J180" s="7"/>
      <c r="K180" s="7"/>
      <c r="L180" s="7"/>
      <c r="M180" s="7"/>
      <c r="N180" s="7"/>
      <c r="O180" s="11"/>
      <c r="P180" s="11"/>
      <c r="Q180" s="7"/>
      <c r="R180" s="6"/>
      <c r="S180" s="6"/>
      <c r="T180" s="6"/>
      <c r="U180" s="54"/>
    </row>
    <row r="181" spans="1:21" x14ac:dyDescent="0.25">
      <c r="A181" s="51" t="s">
        <v>2001</v>
      </c>
      <c r="B181" s="35" t="s">
        <v>323</v>
      </c>
      <c r="C181" s="7" t="s">
        <v>15</v>
      </c>
      <c r="D181" s="7" t="s">
        <v>401</v>
      </c>
      <c r="E181" s="7" t="s">
        <v>402</v>
      </c>
      <c r="F181" s="12" t="s">
        <v>1629</v>
      </c>
      <c r="G181" s="10"/>
      <c r="H181" s="6" t="s">
        <v>18</v>
      </c>
      <c r="I181" s="6"/>
      <c r="J181" s="7"/>
      <c r="K181" s="7"/>
      <c r="L181" s="7"/>
      <c r="M181" s="7"/>
      <c r="N181" s="7"/>
      <c r="O181" s="11"/>
      <c r="P181" s="11"/>
      <c r="Q181" s="7"/>
      <c r="R181" s="6"/>
      <c r="S181" s="6"/>
      <c r="T181" s="6"/>
      <c r="U181" s="54"/>
    </row>
    <row r="182" spans="1:21" x14ac:dyDescent="0.25">
      <c r="A182" s="51" t="s">
        <v>2001</v>
      </c>
      <c r="B182" s="35" t="s">
        <v>323</v>
      </c>
      <c r="C182" s="7" t="s">
        <v>15</v>
      </c>
      <c r="D182" s="7" t="s">
        <v>403</v>
      </c>
      <c r="E182" s="7" t="s">
        <v>39</v>
      </c>
      <c r="F182" s="12" t="s">
        <v>1630</v>
      </c>
      <c r="G182" s="10"/>
      <c r="H182" s="6" t="s">
        <v>18</v>
      </c>
      <c r="I182" s="6"/>
      <c r="J182" s="7"/>
      <c r="K182" s="7"/>
      <c r="L182" s="7"/>
      <c r="M182" s="7"/>
      <c r="N182" s="7"/>
      <c r="O182" s="11"/>
      <c r="P182" s="11"/>
      <c r="Q182" s="7"/>
      <c r="R182" s="6"/>
      <c r="S182" s="6"/>
      <c r="T182" s="6"/>
      <c r="U182" s="54"/>
    </row>
    <row r="183" spans="1:21" x14ac:dyDescent="0.25">
      <c r="A183" s="51" t="s">
        <v>2001</v>
      </c>
      <c r="B183" s="35" t="s">
        <v>323</v>
      </c>
      <c r="C183" s="7" t="s">
        <v>15</v>
      </c>
      <c r="D183" s="7" t="s">
        <v>404</v>
      </c>
      <c r="E183" s="7" t="s">
        <v>248</v>
      </c>
      <c r="F183" s="12" t="s">
        <v>1631</v>
      </c>
      <c r="G183" s="10"/>
      <c r="H183" s="6" t="s">
        <v>18</v>
      </c>
      <c r="I183" s="6"/>
      <c r="J183" s="7"/>
      <c r="K183" s="7"/>
      <c r="L183" s="7"/>
      <c r="M183" s="7"/>
      <c r="N183" s="7"/>
      <c r="O183" s="11"/>
      <c r="P183" s="11"/>
      <c r="Q183" s="7"/>
      <c r="R183" s="6"/>
      <c r="S183" s="6"/>
      <c r="T183" s="6"/>
      <c r="U183" s="54"/>
    </row>
    <row r="184" spans="1:21" ht="25" x14ac:dyDescent="0.25">
      <c r="A184" s="51" t="s">
        <v>2001</v>
      </c>
      <c r="B184" s="35" t="s">
        <v>323</v>
      </c>
      <c r="C184" s="7" t="s">
        <v>15</v>
      </c>
      <c r="D184" s="7" t="s">
        <v>405</v>
      </c>
      <c r="E184" s="7" t="s">
        <v>406</v>
      </c>
      <c r="F184" s="12" t="s">
        <v>1632</v>
      </c>
      <c r="G184" s="10"/>
      <c r="H184" s="6" t="s">
        <v>18</v>
      </c>
      <c r="I184" s="6"/>
      <c r="J184" s="7"/>
      <c r="K184" s="7"/>
      <c r="L184" s="7"/>
      <c r="M184" s="7"/>
      <c r="N184" s="7"/>
      <c r="O184" s="11"/>
      <c r="P184" s="11"/>
      <c r="Q184" s="7"/>
      <c r="R184" s="6"/>
      <c r="S184" s="6"/>
      <c r="T184" s="6"/>
      <c r="U184" s="54"/>
    </row>
    <row r="185" spans="1:21" ht="37.5" x14ac:dyDescent="0.25">
      <c r="A185" s="51" t="s">
        <v>2001</v>
      </c>
      <c r="B185" s="35" t="s">
        <v>323</v>
      </c>
      <c r="C185" s="7" t="s">
        <v>15</v>
      </c>
      <c r="D185" s="7" t="s">
        <v>407</v>
      </c>
      <c r="E185" s="7" t="s">
        <v>408</v>
      </c>
      <c r="F185" s="12" t="s">
        <v>1633</v>
      </c>
      <c r="G185" s="10"/>
      <c r="H185" s="6" t="s">
        <v>18</v>
      </c>
      <c r="I185" s="6"/>
      <c r="J185" s="7"/>
      <c r="K185" s="7"/>
      <c r="L185" s="7"/>
      <c r="M185" s="7"/>
      <c r="N185" s="7"/>
      <c r="O185" s="11"/>
      <c r="P185" s="11"/>
      <c r="Q185" s="7"/>
      <c r="R185" s="6"/>
      <c r="S185" s="6"/>
      <c r="T185" s="6"/>
      <c r="U185" s="54"/>
    </row>
    <row r="186" spans="1:21" x14ac:dyDescent="0.25">
      <c r="A186" s="51" t="s">
        <v>2001</v>
      </c>
      <c r="B186" s="35" t="s">
        <v>323</v>
      </c>
      <c r="C186" s="7" t="s">
        <v>15</v>
      </c>
      <c r="D186" s="7" t="s">
        <v>409</v>
      </c>
      <c r="E186" s="7" t="s">
        <v>410</v>
      </c>
      <c r="F186" s="12" t="s">
        <v>1634</v>
      </c>
      <c r="G186" s="10"/>
      <c r="H186" s="6" t="s">
        <v>18</v>
      </c>
      <c r="I186" s="6"/>
      <c r="J186" s="7"/>
      <c r="K186" s="7"/>
      <c r="L186" s="7"/>
      <c r="M186" s="7"/>
      <c r="N186" s="7"/>
      <c r="O186" s="11"/>
      <c r="P186" s="11"/>
      <c r="Q186" s="7"/>
      <c r="R186" s="6"/>
      <c r="S186" s="6"/>
      <c r="T186" s="6"/>
      <c r="U186" s="54"/>
    </row>
    <row r="187" spans="1:21" ht="37.5" x14ac:dyDescent="0.25">
      <c r="A187" s="51" t="s">
        <v>2001</v>
      </c>
      <c r="B187" s="35" t="s">
        <v>323</v>
      </c>
      <c r="C187" s="7" t="s">
        <v>15</v>
      </c>
      <c r="D187" s="7" t="s">
        <v>389</v>
      </c>
      <c r="E187" s="7" t="s">
        <v>411</v>
      </c>
      <c r="F187" s="12" t="s">
        <v>1635</v>
      </c>
      <c r="G187" s="10"/>
      <c r="H187" s="6" t="s">
        <v>22</v>
      </c>
      <c r="I187" s="6" t="s">
        <v>23</v>
      </c>
      <c r="J187" s="7"/>
      <c r="K187" s="7" t="s">
        <v>62</v>
      </c>
      <c r="L187" s="7" t="s">
        <v>412</v>
      </c>
      <c r="M187" s="7"/>
      <c r="N187" s="7"/>
      <c r="O187" s="11">
        <v>43727</v>
      </c>
      <c r="P187" s="11">
        <v>44457</v>
      </c>
      <c r="Q187" s="7" t="s">
        <v>65</v>
      </c>
      <c r="R187" s="6" t="s">
        <v>29</v>
      </c>
      <c r="S187" s="6"/>
      <c r="T187" s="6" t="s">
        <v>29</v>
      </c>
      <c r="U187" s="54"/>
    </row>
    <row r="188" spans="1:21" ht="62.5" x14ac:dyDescent="0.25">
      <c r="A188" s="51" t="s">
        <v>2001</v>
      </c>
      <c r="B188" s="35" t="s">
        <v>323</v>
      </c>
      <c r="C188" s="7" t="s">
        <v>15</v>
      </c>
      <c r="D188" s="7" t="s">
        <v>413</v>
      </c>
      <c r="E188" s="7" t="s">
        <v>414</v>
      </c>
      <c r="F188" s="12" t="s">
        <v>1636</v>
      </c>
      <c r="G188" s="10"/>
      <c r="H188" s="6" t="s">
        <v>18</v>
      </c>
      <c r="I188" s="6"/>
      <c r="J188" s="7"/>
      <c r="K188" s="7"/>
      <c r="L188" s="7"/>
      <c r="M188" s="7"/>
      <c r="N188" s="7"/>
      <c r="O188" s="11"/>
      <c r="P188" s="11"/>
      <c r="Q188" s="7" t="s">
        <v>415</v>
      </c>
      <c r="R188" s="6"/>
      <c r="S188" s="6"/>
      <c r="T188" s="6"/>
      <c r="U188" s="54"/>
    </row>
    <row r="189" spans="1:21" ht="25" x14ac:dyDescent="0.25">
      <c r="A189" s="51" t="s">
        <v>2001</v>
      </c>
      <c r="B189" s="35" t="s">
        <v>323</v>
      </c>
      <c r="C189" s="7" t="s">
        <v>15</v>
      </c>
      <c r="D189" s="7" t="s">
        <v>416</v>
      </c>
      <c r="E189" s="7" t="s">
        <v>417</v>
      </c>
      <c r="F189" s="12" t="s">
        <v>1637</v>
      </c>
      <c r="G189" s="10"/>
      <c r="H189" s="6" t="s">
        <v>18</v>
      </c>
      <c r="I189" s="6"/>
      <c r="J189" s="7"/>
      <c r="K189" s="7"/>
      <c r="L189" s="7"/>
      <c r="M189" s="7"/>
      <c r="N189" s="7"/>
      <c r="O189" s="11"/>
      <c r="P189" s="11"/>
      <c r="Q189" s="7"/>
      <c r="R189" s="6"/>
      <c r="S189" s="6"/>
      <c r="T189" s="6"/>
      <c r="U189" s="54"/>
    </row>
    <row r="190" spans="1:21" ht="25" x14ac:dyDescent="0.25">
      <c r="A190" s="51" t="s">
        <v>2001</v>
      </c>
      <c r="B190" s="35" t="s">
        <v>323</v>
      </c>
      <c r="C190" s="7" t="s">
        <v>15</v>
      </c>
      <c r="D190" s="7" t="s">
        <v>418</v>
      </c>
      <c r="E190" s="7" t="s">
        <v>419</v>
      </c>
      <c r="F190" s="12" t="s">
        <v>1638</v>
      </c>
      <c r="G190" s="10"/>
      <c r="H190" s="6" t="s">
        <v>22</v>
      </c>
      <c r="I190" s="6" t="s">
        <v>44</v>
      </c>
      <c r="J190" s="7"/>
      <c r="K190" s="7" t="s">
        <v>62</v>
      </c>
      <c r="L190" s="7" t="s">
        <v>420</v>
      </c>
      <c r="M190" s="7"/>
      <c r="N190" s="7"/>
      <c r="O190" s="11">
        <v>43746</v>
      </c>
      <c r="P190" s="11">
        <v>44476</v>
      </c>
      <c r="Q190" s="7" t="s">
        <v>65</v>
      </c>
      <c r="R190" s="6" t="s">
        <v>29</v>
      </c>
      <c r="S190" s="6"/>
      <c r="T190" s="6" t="s">
        <v>29</v>
      </c>
      <c r="U190" s="54"/>
    </row>
    <row r="191" spans="1:21" ht="25" x14ac:dyDescent="0.25">
      <c r="A191" s="51" t="s">
        <v>2001</v>
      </c>
      <c r="B191" s="35" t="s">
        <v>323</v>
      </c>
      <c r="C191" s="7" t="s">
        <v>15</v>
      </c>
      <c r="D191" s="7" t="s">
        <v>421</v>
      </c>
      <c r="E191" s="7" t="s">
        <v>422</v>
      </c>
      <c r="F191" s="12" t="s">
        <v>1639</v>
      </c>
      <c r="G191" s="10"/>
      <c r="H191" s="6" t="s">
        <v>22</v>
      </c>
      <c r="I191" s="6" t="s">
        <v>23</v>
      </c>
      <c r="J191" s="7"/>
      <c r="K191" s="7" t="s">
        <v>62</v>
      </c>
      <c r="L191" s="7" t="s">
        <v>423</v>
      </c>
      <c r="M191" s="7"/>
      <c r="N191" s="7"/>
      <c r="O191" s="11">
        <v>43905</v>
      </c>
      <c r="P191" s="11">
        <v>44635</v>
      </c>
      <c r="Q191" s="7" t="s">
        <v>65</v>
      </c>
      <c r="R191" s="6" t="s">
        <v>29</v>
      </c>
      <c r="S191" s="6"/>
      <c r="T191" s="6" t="s">
        <v>29</v>
      </c>
      <c r="U191" s="54"/>
    </row>
    <row r="192" spans="1:21" ht="50" x14ac:dyDescent="0.25">
      <c r="A192" s="51" t="s">
        <v>2001</v>
      </c>
      <c r="B192" s="35" t="s">
        <v>323</v>
      </c>
      <c r="C192" s="7" t="s">
        <v>15</v>
      </c>
      <c r="D192" s="7" t="s">
        <v>424</v>
      </c>
      <c r="E192" s="7" t="s">
        <v>425</v>
      </c>
      <c r="F192" s="12" t="s">
        <v>1640</v>
      </c>
      <c r="G192" s="10"/>
      <c r="H192" s="6" t="s">
        <v>22</v>
      </c>
      <c r="I192" s="6" t="s">
        <v>23</v>
      </c>
      <c r="J192" s="7"/>
      <c r="K192" s="7" t="s">
        <v>62</v>
      </c>
      <c r="L192" s="7" t="s">
        <v>426</v>
      </c>
      <c r="M192" s="7"/>
      <c r="N192" s="7"/>
      <c r="O192" s="11">
        <v>43727</v>
      </c>
      <c r="P192" s="11">
        <v>44457</v>
      </c>
      <c r="Q192" s="7" t="s">
        <v>65</v>
      </c>
      <c r="R192" s="6" t="s">
        <v>29</v>
      </c>
      <c r="S192" s="6"/>
      <c r="T192" s="6" t="s">
        <v>29</v>
      </c>
      <c r="U192" s="54"/>
    </row>
    <row r="193" spans="1:21" ht="62.5" x14ac:dyDescent="0.25">
      <c r="A193" s="51" t="s">
        <v>2001</v>
      </c>
      <c r="B193" s="35" t="s">
        <v>323</v>
      </c>
      <c r="C193" s="7" t="s">
        <v>15</v>
      </c>
      <c r="D193" s="7" t="s">
        <v>427</v>
      </c>
      <c r="E193" s="7" t="s">
        <v>428</v>
      </c>
      <c r="F193" s="12" t="s">
        <v>1641</v>
      </c>
      <c r="G193" s="10"/>
      <c r="H193" s="6" t="s">
        <v>22</v>
      </c>
      <c r="I193" s="6" t="s">
        <v>429</v>
      </c>
      <c r="J193" s="7"/>
      <c r="K193" s="7" t="s">
        <v>25</v>
      </c>
      <c r="L193" s="7" t="s">
        <v>430</v>
      </c>
      <c r="M193" s="7"/>
      <c r="N193" s="7"/>
      <c r="O193" s="11">
        <v>44393</v>
      </c>
      <c r="P193" s="11">
        <v>45122</v>
      </c>
      <c r="Q193" s="7" t="s">
        <v>431</v>
      </c>
      <c r="R193" s="6" t="s">
        <v>29</v>
      </c>
      <c r="S193" s="6"/>
      <c r="T193" s="6" t="s">
        <v>29</v>
      </c>
      <c r="U193" s="54" t="s">
        <v>432</v>
      </c>
    </row>
    <row r="194" spans="1:21" ht="37.5" x14ac:dyDescent="0.25">
      <c r="A194" s="51" t="s">
        <v>2001</v>
      </c>
      <c r="B194" s="35" t="s">
        <v>323</v>
      </c>
      <c r="C194" s="7" t="s">
        <v>15</v>
      </c>
      <c r="D194" s="7" t="s">
        <v>433</v>
      </c>
      <c r="E194" s="7" t="s">
        <v>434</v>
      </c>
      <c r="F194" s="12" t="s">
        <v>1642</v>
      </c>
      <c r="G194" s="10"/>
      <c r="H194" s="6" t="s">
        <v>22</v>
      </c>
      <c r="I194" s="6" t="s">
        <v>23</v>
      </c>
      <c r="J194" s="7"/>
      <c r="K194" s="7" t="s">
        <v>62</v>
      </c>
      <c r="L194" s="7" t="s">
        <v>435</v>
      </c>
      <c r="M194" s="7"/>
      <c r="N194" s="7"/>
      <c r="O194" s="11">
        <v>43727</v>
      </c>
      <c r="P194" s="11">
        <v>44457</v>
      </c>
      <c r="Q194" s="7" t="s">
        <v>65</v>
      </c>
      <c r="R194" s="6" t="s">
        <v>29</v>
      </c>
      <c r="S194" s="6"/>
      <c r="T194" s="6" t="s">
        <v>29</v>
      </c>
      <c r="U194" s="54"/>
    </row>
    <row r="195" spans="1:21" x14ac:dyDescent="0.25">
      <c r="A195" s="51" t="s">
        <v>2006</v>
      </c>
      <c r="B195" s="35" t="s">
        <v>436</v>
      </c>
      <c r="C195" s="7" t="s">
        <v>15</v>
      </c>
      <c r="D195" s="7" t="s">
        <v>437</v>
      </c>
      <c r="E195" s="7" t="s">
        <v>31</v>
      </c>
      <c r="F195" s="12" t="s">
        <v>1643</v>
      </c>
      <c r="G195" s="10"/>
      <c r="H195" s="6" t="s">
        <v>18</v>
      </c>
      <c r="I195" s="6"/>
      <c r="J195" s="7"/>
      <c r="K195" s="7"/>
      <c r="L195" s="7"/>
      <c r="M195" s="7"/>
      <c r="N195" s="7"/>
      <c r="O195" s="11"/>
      <c r="P195" s="11"/>
      <c r="Q195" s="7"/>
      <c r="R195" s="6"/>
      <c r="S195" s="6"/>
      <c r="T195" s="6"/>
      <c r="U195" s="54"/>
    </row>
    <row r="196" spans="1:21" ht="25" x14ac:dyDescent="0.25">
      <c r="A196" s="51" t="s">
        <v>2006</v>
      </c>
      <c r="B196" s="35" t="s">
        <v>436</v>
      </c>
      <c r="C196" s="7" t="s">
        <v>15</v>
      </c>
      <c r="D196" s="7" t="s">
        <v>438</v>
      </c>
      <c r="E196" s="7" t="s">
        <v>439</v>
      </c>
      <c r="F196" s="12" t="s">
        <v>1644</v>
      </c>
      <c r="G196" s="10"/>
      <c r="H196" s="6" t="s">
        <v>18</v>
      </c>
      <c r="I196" s="6"/>
      <c r="J196" s="7"/>
      <c r="K196" s="7"/>
      <c r="L196" s="7"/>
      <c r="M196" s="7"/>
      <c r="N196" s="7"/>
      <c r="O196" s="11"/>
      <c r="P196" s="11"/>
      <c r="Q196" s="7"/>
      <c r="R196" s="6"/>
      <c r="S196" s="6"/>
      <c r="T196" s="6"/>
      <c r="U196" s="54"/>
    </row>
    <row r="197" spans="1:21" x14ac:dyDescent="0.25">
      <c r="A197" s="51" t="s">
        <v>2006</v>
      </c>
      <c r="B197" s="35" t="s">
        <v>436</v>
      </c>
      <c r="C197" s="7" t="s">
        <v>15</v>
      </c>
      <c r="D197" s="7" t="s">
        <v>440</v>
      </c>
      <c r="E197" s="7" t="s">
        <v>56</v>
      </c>
      <c r="F197" s="12" t="s">
        <v>1645</v>
      </c>
      <c r="G197" s="10"/>
      <c r="H197" s="6" t="s">
        <v>18</v>
      </c>
      <c r="I197" s="6"/>
      <c r="J197" s="7"/>
      <c r="K197" s="7"/>
      <c r="L197" s="7"/>
      <c r="M197" s="7"/>
      <c r="N197" s="7"/>
      <c r="O197" s="11"/>
      <c r="P197" s="11"/>
      <c r="Q197" s="7"/>
      <c r="R197" s="6"/>
      <c r="S197" s="6"/>
      <c r="T197" s="6"/>
      <c r="U197" s="54"/>
    </row>
    <row r="198" spans="1:21" x14ac:dyDescent="0.25">
      <c r="A198" s="51" t="s">
        <v>2006</v>
      </c>
      <c r="B198" s="35" t="s">
        <v>436</v>
      </c>
      <c r="C198" s="7" t="s">
        <v>15</v>
      </c>
      <c r="D198" s="7" t="s">
        <v>441</v>
      </c>
      <c r="E198" s="7" t="s">
        <v>31</v>
      </c>
      <c r="F198" s="12" t="s">
        <v>1646</v>
      </c>
      <c r="G198" s="10"/>
      <c r="H198" s="6" t="s">
        <v>18</v>
      </c>
      <c r="I198" s="6"/>
      <c r="J198" s="7"/>
      <c r="K198" s="7"/>
      <c r="L198" s="7"/>
      <c r="M198" s="7"/>
      <c r="N198" s="7"/>
      <c r="O198" s="11"/>
      <c r="P198" s="11"/>
      <c r="Q198" s="7"/>
      <c r="R198" s="6"/>
      <c r="S198" s="6"/>
      <c r="T198" s="6"/>
      <c r="U198" s="54"/>
    </row>
    <row r="199" spans="1:21" ht="37.5" x14ac:dyDescent="0.25">
      <c r="A199" s="51" t="s">
        <v>2006</v>
      </c>
      <c r="B199" s="35" t="s">
        <v>436</v>
      </c>
      <c r="C199" s="7" t="s">
        <v>15</v>
      </c>
      <c r="D199" s="7" t="s">
        <v>442</v>
      </c>
      <c r="E199" s="7" t="s">
        <v>443</v>
      </c>
      <c r="F199" s="12" t="s">
        <v>1647</v>
      </c>
      <c r="G199" s="10"/>
      <c r="H199" s="6" t="s">
        <v>18</v>
      </c>
      <c r="I199" s="6"/>
      <c r="J199" s="7"/>
      <c r="K199" s="7"/>
      <c r="L199" s="7"/>
      <c r="M199" s="7"/>
      <c r="N199" s="7"/>
      <c r="O199" s="11"/>
      <c r="P199" s="11"/>
      <c r="Q199" s="7"/>
      <c r="R199" s="6"/>
      <c r="S199" s="6"/>
      <c r="T199" s="6"/>
      <c r="U199" s="54"/>
    </row>
    <row r="200" spans="1:21" x14ac:dyDescent="0.25">
      <c r="A200" s="51" t="s">
        <v>2006</v>
      </c>
      <c r="B200" s="35" t="s">
        <v>436</v>
      </c>
      <c r="C200" s="7" t="s">
        <v>15</v>
      </c>
      <c r="D200" s="7" t="s">
        <v>444</v>
      </c>
      <c r="E200" s="7" t="s">
        <v>445</v>
      </c>
      <c r="F200" s="12" t="s">
        <v>1648</v>
      </c>
      <c r="G200" s="10"/>
      <c r="H200" s="6" t="s">
        <v>18</v>
      </c>
      <c r="I200" s="6"/>
      <c r="J200" s="7"/>
      <c r="K200" s="7"/>
      <c r="L200" s="7"/>
      <c r="M200" s="7"/>
      <c r="N200" s="7"/>
      <c r="O200" s="11"/>
      <c r="P200" s="11"/>
      <c r="Q200" s="7"/>
      <c r="R200" s="6"/>
      <c r="S200" s="6"/>
      <c r="T200" s="6"/>
      <c r="U200" s="54"/>
    </row>
    <row r="201" spans="1:21" ht="25" x14ac:dyDescent="0.25">
      <c r="A201" s="51" t="s">
        <v>2006</v>
      </c>
      <c r="B201" s="35" t="s">
        <v>436</v>
      </c>
      <c r="C201" s="7" t="s">
        <v>15</v>
      </c>
      <c r="D201" s="7" t="s">
        <v>446</v>
      </c>
      <c r="E201" s="7" t="s">
        <v>99</v>
      </c>
      <c r="F201" s="12" t="s">
        <v>1649</v>
      </c>
      <c r="G201" s="10">
        <v>360000001500</v>
      </c>
      <c r="H201" s="6" t="s">
        <v>143</v>
      </c>
      <c r="I201" s="6" t="s">
        <v>23</v>
      </c>
      <c r="J201" s="7"/>
      <c r="K201" s="7" t="s">
        <v>25</v>
      </c>
      <c r="L201" s="7" t="s">
        <v>447</v>
      </c>
      <c r="M201" s="7"/>
      <c r="N201" s="7" t="s">
        <v>448</v>
      </c>
      <c r="O201" s="11" t="s">
        <v>449</v>
      </c>
      <c r="P201" s="11"/>
      <c r="Q201" s="7"/>
      <c r="R201" s="6" t="s">
        <v>29</v>
      </c>
      <c r="S201" s="6"/>
      <c r="T201" s="6"/>
      <c r="U201" s="54" t="s">
        <v>450</v>
      </c>
    </row>
    <row r="202" spans="1:21" ht="37.5" x14ac:dyDescent="0.25">
      <c r="A202" s="51" t="s">
        <v>2006</v>
      </c>
      <c r="B202" s="35" t="s">
        <v>436</v>
      </c>
      <c r="C202" s="7" t="s">
        <v>15</v>
      </c>
      <c r="D202" s="7" t="s">
        <v>451</v>
      </c>
      <c r="E202" s="7" t="s">
        <v>452</v>
      </c>
      <c r="F202" s="12" t="s">
        <v>1650</v>
      </c>
      <c r="G202" s="10">
        <v>360000001499</v>
      </c>
      <c r="H202" s="6" t="s">
        <v>143</v>
      </c>
      <c r="I202" s="6" t="s">
        <v>23</v>
      </c>
      <c r="J202" s="7"/>
      <c r="K202" s="7" t="s">
        <v>25</v>
      </c>
      <c r="L202" s="7" t="s">
        <v>453</v>
      </c>
      <c r="M202" s="7" t="s">
        <v>454</v>
      </c>
      <c r="N202" s="7" t="s">
        <v>448</v>
      </c>
      <c r="O202" s="11" t="s">
        <v>455</v>
      </c>
      <c r="P202" s="11"/>
      <c r="Q202" s="7"/>
      <c r="R202" s="6" t="s">
        <v>29</v>
      </c>
      <c r="S202" s="6"/>
      <c r="T202" s="6"/>
      <c r="U202" s="54"/>
    </row>
    <row r="203" spans="1:21" x14ac:dyDescent="0.25">
      <c r="A203" s="51" t="s">
        <v>2006</v>
      </c>
      <c r="B203" s="35" t="s">
        <v>436</v>
      </c>
      <c r="C203" s="7" t="s">
        <v>15</v>
      </c>
      <c r="D203" s="7" t="s">
        <v>456</v>
      </c>
      <c r="E203" s="7" t="s">
        <v>80</v>
      </c>
      <c r="F203" s="12" t="s">
        <v>1651</v>
      </c>
      <c r="G203" s="10"/>
      <c r="H203" s="6" t="s">
        <v>18</v>
      </c>
      <c r="I203" s="6"/>
      <c r="J203" s="7"/>
      <c r="K203" s="7"/>
      <c r="L203" s="7"/>
      <c r="M203" s="7"/>
      <c r="N203" s="7"/>
      <c r="O203" s="11"/>
      <c r="P203" s="11"/>
      <c r="Q203" s="7"/>
      <c r="R203" s="6"/>
      <c r="S203" s="6"/>
      <c r="T203" s="6"/>
      <c r="U203" s="54"/>
    </row>
    <row r="204" spans="1:21" x14ac:dyDescent="0.25">
      <c r="A204" s="51" t="s">
        <v>2006</v>
      </c>
      <c r="B204" s="35" t="s">
        <v>436</v>
      </c>
      <c r="C204" s="7" t="s">
        <v>15</v>
      </c>
      <c r="D204" s="7" t="s">
        <v>457</v>
      </c>
      <c r="E204" s="7" t="s">
        <v>458</v>
      </c>
      <c r="F204" s="12" t="s">
        <v>1652</v>
      </c>
      <c r="G204" s="10"/>
      <c r="H204" s="6" t="s">
        <v>18</v>
      </c>
      <c r="I204" s="6"/>
      <c r="J204" s="7"/>
      <c r="K204" s="7"/>
      <c r="L204" s="7"/>
      <c r="M204" s="7"/>
      <c r="N204" s="7"/>
      <c r="O204" s="11"/>
      <c r="P204" s="11"/>
      <c r="Q204" s="7"/>
      <c r="R204" s="6"/>
      <c r="S204" s="6"/>
      <c r="T204" s="6"/>
      <c r="U204" s="54"/>
    </row>
    <row r="205" spans="1:21" ht="25" x14ac:dyDescent="0.25">
      <c r="A205" s="51" t="s">
        <v>2006</v>
      </c>
      <c r="B205" s="35" t="s">
        <v>436</v>
      </c>
      <c r="C205" s="7" t="s">
        <v>15</v>
      </c>
      <c r="D205" s="7" t="s">
        <v>459</v>
      </c>
      <c r="E205" s="7" t="s">
        <v>460</v>
      </c>
      <c r="F205" s="12" t="s">
        <v>1653</v>
      </c>
      <c r="G205" s="10">
        <v>360000002589</v>
      </c>
      <c r="H205" s="6" t="s">
        <v>143</v>
      </c>
      <c r="I205" s="6" t="s">
        <v>23</v>
      </c>
      <c r="J205" s="7" t="s">
        <v>461</v>
      </c>
      <c r="K205" s="7" t="s">
        <v>25</v>
      </c>
      <c r="L205" s="7" t="s">
        <v>462</v>
      </c>
      <c r="M205" s="7"/>
      <c r="N205" s="7" t="s">
        <v>448</v>
      </c>
      <c r="O205" s="11" t="s">
        <v>463</v>
      </c>
      <c r="P205" s="11"/>
      <c r="Q205" s="7"/>
      <c r="R205" s="6" t="s">
        <v>29</v>
      </c>
      <c r="S205" s="6"/>
      <c r="T205" s="6"/>
      <c r="U205" s="54" t="s">
        <v>464</v>
      </c>
    </row>
    <row r="206" spans="1:21" x14ac:dyDescent="0.25">
      <c r="A206" s="51" t="s">
        <v>2006</v>
      </c>
      <c r="B206" s="35" t="s">
        <v>436</v>
      </c>
      <c r="C206" s="7" t="s">
        <v>15</v>
      </c>
      <c r="D206" s="7" t="s">
        <v>465</v>
      </c>
      <c r="E206" s="7" t="s">
        <v>466</v>
      </c>
      <c r="F206" s="12" t="s">
        <v>1654</v>
      </c>
      <c r="G206" s="10"/>
      <c r="H206" s="6" t="s">
        <v>18</v>
      </c>
      <c r="I206" s="6"/>
      <c r="J206" s="7"/>
      <c r="K206" s="7"/>
      <c r="L206" s="7"/>
      <c r="M206" s="7"/>
      <c r="N206" s="7"/>
      <c r="O206" s="11"/>
      <c r="P206" s="11"/>
      <c r="Q206" s="7"/>
      <c r="R206" s="6"/>
      <c r="S206" s="6"/>
      <c r="T206" s="6"/>
      <c r="U206" s="54"/>
    </row>
    <row r="207" spans="1:21" x14ac:dyDescent="0.25">
      <c r="A207" s="51" t="s">
        <v>2006</v>
      </c>
      <c r="B207" s="35" t="s">
        <v>436</v>
      </c>
      <c r="C207" s="7" t="s">
        <v>15</v>
      </c>
      <c r="D207" s="7" t="s">
        <v>467</v>
      </c>
      <c r="E207" s="7" t="s">
        <v>31</v>
      </c>
      <c r="F207" s="12" t="s">
        <v>1655</v>
      </c>
      <c r="G207" s="10"/>
      <c r="H207" s="6" t="s">
        <v>18</v>
      </c>
      <c r="I207" s="6"/>
      <c r="J207" s="7"/>
      <c r="K207" s="7"/>
      <c r="L207" s="7"/>
      <c r="M207" s="7"/>
      <c r="N207" s="7"/>
      <c r="O207" s="11"/>
      <c r="P207" s="11"/>
      <c r="Q207" s="7"/>
      <c r="R207" s="6"/>
      <c r="S207" s="6"/>
      <c r="T207" s="6"/>
      <c r="U207" s="54"/>
    </row>
    <row r="208" spans="1:21" ht="25" x14ac:dyDescent="0.25">
      <c r="A208" s="51" t="s">
        <v>2006</v>
      </c>
      <c r="B208" s="35" t="s">
        <v>436</v>
      </c>
      <c r="C208" s="7" t="s">
        <v>15</v>
      </c>
      <c r="D208" s="7" t="s">
        <v>468</v>
      </c>
      <c r="E208" s="7" t="s">
        <v>80</v>
      </c>
      <c r="F208" s="12" t="s">
        <v>1656</v>
      </c>
      <c r="G208" s="10"/>
      <c r="H208" s="6" t="s">
        <v>18</v>
      </c>
      <c r="I208" s="6"/>
      <c r="J208" s="7"/>
      <c r="K208" s="7"/>
      <c r="L208" s="7"/>
      <c r="M208" s="7"/>
      <c r="N208" s="7"/>
      <c r="O208" s="11"/>
      <c r="P208" s="11"/>
      <c r="Q208" s="7"/>
      <c r="R208" s="6"/>
      <c r="S208" s="6"/>
      <c r="T208" s="6"/>
      <c r="U208" s="54"/>
    </row>
    <row r="209" spans="1:21" ht="25" x14ac:dyDescent="0.25">
      <c r="A209" s="51" t="s">
        <v>2006</v>
      </c>
      <c r="B209" s="35" t="s">
        <v>436</v>
      </c>
      <c r="C209" s="7" t="s">
        <v>15</v>
      </c>
      <c r="D209" s="7" t="s">
        <v>469</v>
      </c>
      <c r="E209" s="7" t="s">
        <v>284</v>
      </c>
      <c r="F209" s="12" t="s">
        <v>1657</v>
      </c>
      <c r="G209" s="10"/>
      <c r="H209" s="6" t="s">
        <v>18</v>
      </c>
      <c r="I209" s="6"/>
      <c r="J209" s="7"/>
      <c r="K209" s="7"/>
      <c r="L209" s="7"/>
      <c r="M209" s="7"/>
      <c r="N209" s="7"/>
      <c r="O209" s="11"/>
      <c r="P209" s="11"/>
      <c r="Q209" s="7"/>
      <c r="R209" s="6"/>
      <c r="S209" s="6"/>
      <c r="T209" s="6"/>
      <c r="U209" s="54"/>
    </row>
    <row r="210" spans="1:21" ht="25" x14ac:dyDescent="0.25">
      <c r="A210" s="51" t="s">
        <v>2006</v>
      </c>
      <c r="B210" s="35" t="s">
        <v>436</v>
      </c>
      <c r="C210" s="7" t="s">
        <v>15</v>
      </c>
      <c r="D210" s="7" t="s">
        <v>470</v>
      </c>
      <c r="E210" s="7" t="s">
        <v>471</v>
      </c>
      <c r="F210" s="12" t="s">
        <v>1658</v>
      </c>
      <c r="G210" s="10" t="s">
        <v>472</v>
      </c>
      <c r="H210" s="6" t="s">
        <v>143</v>
      </c>
      <c r="I210" s="6"/>
      <c r="J210" s="7"/>
      <c r="K210" s="7" t="s">
        <v>25</v>
      </c>
      <c r="L210" s="7" t="s">
        <v>470</v>
      </c>
      <c r="M210" s="7"/>
      <c r="N210" s="7" t="s">
        <v>448</v>
      </c>
      <c r="O210" s="11"/>
      <c r="P210" s="11"/>
      <c r="Q210" s="7"/>
      <c r="R210" s="6"/>
      <c r="S210" s="6"/>
      <c r="T210" s="6"/>
      <c r="U210" s="54" t="s">
        <v>473</v>
      </c>
    </row>
    <row r="211" spans="1:21" x14ac:dyDescent="0.25">
      <c r="A211" s="51" t="s">
        <v>2006</v>
      </c>
      <c r="B211" s="35" t="s">
        <v>436</v>
      </c>
      <c r="C211" s="7" t="s">
        <v>15</v>
      </c>
      <c r="D211" s="7" t="s">
        <v>474</v>
      </c>
      <c r="E211" s="7" t="s">
        <v>475</v>
      </c>
      <c r="F211" s="12" t="s">
        <v>1659</v>
      </c>
      <c r="G211" s="10"/>
      <c r="H211" s="6" t="s">
        <v>18</v>
      </c>
      <c r="I211" s="6"/>
      <c r="J211" s="7"/>
      <c r="K211" s="7"/>
      <c r="L211" s="7"/>
      <c r="M211" s="7"/>
      <c r="N211" s="7"/>
      <c r="O211" s="11"/>
      <c r="P211" s="11"/>
      <c r="Q211" s="7"/>
      <c r="R211" s="6"/>
      <c r="S211" s="6"/>
      <c r="T211" s="6"/>
      <c r="U211" s="54"/>
    </row>
    <row r="212" spans="1:21" x14ac:dyDescent="0.25">
      <c r="A212" s="51" t="s">
        <v>2006</v>
      </c>
      <c r="B212" s="35" t="s">
        <v>436</v>
      </c>
      <c r="C212" s="7" t="s">
        <v>15</v>
      </c>
      <c r="D212" s="7" t="s">
        <v>476</v>
      </c>
      <c r="E212" s="7" t="s">
        <v>284</v>
      </c>
      <c r="F212" s="12" t="s">
        <v>1660</v>
      </c>
      <c r="G212" s="10"/>
      <c r="H212" s="6" t="s">
        <v>18</v>
      </c>
      <c r="I212" s="6"/>
      <c r="J212" s="7"/>
      <c r="K212" s="7"/>
      <c r="L212" s="7"/>
      <c r="M212" s="7"/>
      <c r="N212" s="7"/>
      <c r="O212" s="11"/>
      <c r="P212" s="11"/>
      <c r="Q212" s="7"/>
      <c r="R212" s="6"/>
      <c r="S212" s="6"/>
      <c r="T212" s="6"/>
      <c r="U212" s="54"/>
    </row>
    <row r="213" spans="1:21" x14ac:dyDescent="0.25">
      <c r="A213" s="51" t="s">
        <v>2006</v>
      </c>
      <c r="B213" s="35" t="s">
        <v>436</v>
      </c>
      <c r="C213" s="7" t="s">
        <v>15</v>
      </c>
      <c r="D213" s="7" t="s">
        <v>477</v>
      </c>
      <c r="E213" s="7" t="s">
        <v>284</v>
      </c>
      <c r="F213" s="12" t="s">
        <v>1661</v>
      </c>
      <c r="G213" s="10"/>
      <c r="H213" s="6" t="s">
        <v>18</v>
      </c>
      <c r="I213" s="6"/>
      <c r="J213" s="7"/>
      <c r="K213" s="7"/>
      <c r="L213" s="7"/>
      <c r="M213" s="7"/>
      <c r="N213" s="7"/>
      <c r="O213" s="11"/>
      <c r="P213" s="11"/>
      <c r="Q213" s="7"/>
      <c r="R213" s="6"/>
      <c r="S213" s="6"/>
      <c r="T213" s="6"/>
      <c r="U213" s="54"/>
    </row>
    <row r="214" spans="1:21" ht="25" x14ac:dyDescent="0.25">
      <c r="A214" s="51" t="s">
        <v>2006</v>
      </c>
      <c r="B214" s="35" t="s">
        <v>436</v>
      </c>
      <c r="C214" s="7" t="s">
        <v>15</v>
      </c>
      <c r="D214" s="7" t="s">
        <v>478</v>
      </c>
      <c r="E214" s="7" t="s">
        <v>479</v>
      </c>
      <c r="F214" s="12" t="s">
        <v>1662</v>
      </c>
      <c r="G214" s="10"/>
      <c r="H214" s="6" t="s">
        <v>18</v>
      </c>
      <c r="I214" s="6"/>
      <c r="J214" s="7"/>
      <c r="K214" s="7"/>
      <c r="L214" s="7"/>
      <c r="M214" s="7"/>
      <c r="N214" s="7"/>
      <c r="O214" s="11"/>
      <c r="P214" s="11"/>
      <c r="Q214" s="7"/>
      <c r="R214" s="6"/>
      <c r="S214" s="6"/>
      <c r="T214" s="6"/>
      <c r="U214" s="54"/>
    </row>
    <row r="215" spans="1:21" ht="37.5" x14ac:dyDescent="0.25">
      <c r="A215" s="51" t="s">
        <v>2006</v>
      </c>
      <c r="B215" s="35" t="s">
        <v>436</v>
      </c>
      <c r="C215" s="7" t="s">
        <v>15</v>
      </c>
      <c r="D215" s="7" t="s">
        <v>480</v>
      </c>
      <c r="E215" s="7" t="s">
        <v>481</v>
      </c>
      <c r="F215" s="12" t="s">
        <v>1663</v>
      </c>
      <c r="G215" s="10">
        <v>360000000443</v>
      </c>
      <c r="H215" s="6" t="s">
        <v>143</v>
      </c>
      <c r="I215" s="6" t="s">
        <v>23</v>
      </c>
      <c r="J215" s="7" t="s">
        <v>482</v>
      </c>
      <c r="K215" s="7" t="s">
        <v>25</v>
      </c>
      <c r="L215" s="7" t="s">
        <v>483</v>
      </c>
      <c r="M215" s="7"/>
      <c r="N215" s="7" t="s">
        <v>448</v>
      </c>
      <c r="O215" s="11" t="s">
        <v>484</v>
      </c>
      <c r="P215" s="11"/>
      <c r="Q215" s="7"/>
      <c r="R215" s="6" t="s">
        <v>29</v>
      </c>
      <c r="S215" s="6"/>
      <c r="T215" s="6"/>
      <c r="U215" s="54" t="s">
        <v>485</v>
      </c>
    </row>
    <row r="216" spans="1:21" x14ac:dyDescent="0.25">
      <c r="A216" s="51" t="s">
        <v>2006</v>
      </c>
      <c r="B216" s="35" t="s">
        <v>436</v>
      </c>
      <c r="C216" s="7" t="s">
        <v>15</v>
      </c>
      <c r="D216" s="7" t="s">
        <v>486</v>
      </c>
      <c r="E216" s="7" t="s">
        <v>487</v>
      </c>
      <c r="F216" s="12" t="s">
        <v>1664</v>
      </c>
      <c r="G216" s="10"/>
      <c r="H216" s="6" t="s">
        <v>18</v>
      </c>
      <c r="I216" s="6"/>
      <c r="J216" s="7"/>
      <c r="K216" s="7"/>
      <c r="L216" s="7"/>
      <c r="M216" s="7"/>
      <c r="N216" s="7"/>
      <c r="O216" s="11"/>
      <c r="P216" s="11"/>
      <c r="Q216" s="7"/>
      <c r="R216" s="6"/>
      <c r="S216" s="6"/>
      <c r="T216" s="6"/>
      <c r="U216" s="54"/>
    </row>
    <row r="217" spans="1:21" x14ac:dyDescent="0.25">
      <c r="A217" s="51" t="s">
        <v>2006</v>
      </c>
      <c r="B217" s="35" t="s">
        <v>436</v>
      </c>
      <c r="C217" s="7" t="s">
        <v>15</v>
      </c>
      <c r="D217" s="7" t="s">
        <v>488</v>
      </c>
      <c r="E217" s="7" t="s">
        <v>82</v>
      </c>
      <c r="F217" s="12" t="s">
        <v>1665</v>
      </c>
      <c r="G217" s="10"/>
      <c r="H217" s="6" t="s">
        <v>18</v>
      </c>
      <c r="I217" s="6"/>
      <c r="J217" s="7"/>
      <c r="K217" s="7"/>
      <c r="L217" s="7"/>
      <c r="M217" s="7"/>
      <c r="N217" s="7"/>
      <c r="O217" s="11"/>
      <c r="P217" s="11"/>
      <c r="Q217" s="7"/>
      <c r="R217" s="6"/>
      <c r="S217" s="6"/>
      <c r="T217" s="6"/>
      <c r="U217" s="54"/>
    </row>
    <row r="218" spans="1:21" x14ac:dyDescent="0.25">
      <c r="A218" s="51" t="s">
        <v>2006</v>
      </c>
      <c r="B218" s="35" t="s">
        <v>436</v>
      </c>
      <c r="C218" s="7" t="s">
        <v>15</v>
      </c>
      <c r="D218" s="7" t="s">
        <v>489</v>
      </c>
      <c r="E218" s="7" t="s">
        <v>80</v>
      </c>
      <c r="F218" s="12" t="s">
        <v>1666</v>
      </c>
      <c r="G218" s="10"/>
      <c r="H218" s="6" t="s">
        <v>18</v>
      </c>
      <c r="I218" s="6"/>
      <c r="J218" s="7"/>
      <c r="K218" s="7"/>
      <c r="L218" s="7"/>
      <c r="M218" s="7"/>
      <c r="N218" s="7"/>
      <c r="O218" s="11"/>
      <c r="P218" s="11"/>
      <c r="Q218" s="7"/>
      <c r="R218" s="6"/>
      <c r="S218" s="6"/>
      <c r="T218" s="6"/>
      <c r="U218" s="54"/>
    </row>
    <row r="219" spans="1:21" ht="25" x14ac:dyDescent="0.25">
      <c r="A219" s="51" t="s">
        <v>2006</v>
      </c>
      <c r="B219" s="35" t="s">
        <v>436</v>
      </c>
      <c r="C219" s="7" t="s">
        <v>15</v>
      </c>
      <c r="D219" s="7" t="s">
        <v>490</v>
      </c>
      <c r="E219" s="7" t="s">
        <v>491</v>
      </c>
      <c r="F219" s="12" t="s">
        <v>1667</v>
      </c>
      <c r="G219" s="10"/>
      <c r="H219" s="6" t="s">
        <v>18</v>
      </c>
      <c r="I219" s="6"/>
      <c r="J219" s="7"/>
      <c r="K219" s="7"/>
      <c r="L219" s="7"/>
      <c r="M219" s="7"/>
      <c r="N219" s="7"/>
      <c r="O219" s="11"/>
      <c r="P219" s="11"/>
      <c r="Q219" s="7"/>
      <c r="R219" s="6"/>
      <c r="S219" s="6"/>
      <c r="T219" s="6"/>
      <c r="U219" s="54"/>
    </row>
    <row r="220" spans="1:21" x14ac:dyDescent="0.25">
      <c r="A220" s="51" t="s">
        <v>2006</v>
      </c>
      <c r="B220" s="35" t="s">
        <v>436</v>
      </c>
      <c r="C220" s="7" t="s">
        <v>15</v>
      </c>
      <c r="D220" s="7" t="s">
        <v>492</v>
      </c>
      <c r="E220" s="7" t="s">
        <v>31</v>
      </c>
      <c r="F220" s="12" t="s">
        <v>1668</v>
      </c>
      <c r="G220" s="10"/>
      <c r="H220" s="6" t="s">
        <v>18</v>
      </c>
      <c r="I220" s="6"/>
      <c r="J220" s="7"/>
      <c r="K220" s="7"/>
      <c r="L220" s="7"/>
      <c r="M220" s="7"/>
      <c r="N220" s="7"/>
      <c r="O220" s="11"/>
      <c r="P220" s="11"/>
      <c r="Q220" s="7"/>
      <c r="R220" s="6"/>
      <c r="S220" s="6"/>
      <c r="T220" s="6"/>
      <c r="U220" s="54"/>
    </row>
    <row r="221" spans="1:21" x14ac:dyDescent="0.25">
      <c r="A221" s="51" t="s">
        <v>2006</v>
      </c>
      <c r="B221" s="35" t="s">
        <v>436</v>
      </c>
      <c r="C221" s="7" t="s">
        <v>15</v>
      </c>
      <c r="D221" s="7" t="s">
        <v>493</v>
      </c>
      <c r="E221" s="7" t="s">
        <v>31</v>
      </c>
      <c r="F221" s="12" t="s">
        <v>1669</v>
      </c>
      <c r="G221" s="10"/>
      <c r="H221" s="6" t="s">
        <v>18</v>
      </c>
      <c r="I221" s="6"/>
      <c r="J221" s="7"/>
      <c r="K221" s="7"/>
      <c r="L221" s="7"/>
      <c r="M221" s="7"/>
      <c r="N221" s="7"/>
      <c r="O221" s="11"/>
      <c r="P221" s="11"/>
      <c r="Q221" s="7"/>
      <c r="R221" s="6"/>
      <c r="S221" s="6"/>
      <c r="T221" s="6"/>
      <c r="U221" s="54"/>
    </row>
    <row r="222" spans="1:21" ht="25" x14ac:dyDescent="0.25">
      <c r="A222" s="51" t="s">
        <v>2006</v>
      </c>
      <c r="B222" s="35" t="s">
        <v>436</v>
      </c>
      <c r="C222" s="7" t="s">
        <v>15</v>
      </c>
      <c r="D222" s="7" t="s">
        <v>494</v>
      </c>
      <c r="E222" s="7" t="s">
        <v>495</v>
      </c>
      <c r="F222" s="12" t="s">
        <v>1670</v>
      </c>
      <c r="G222" s="10"/>
      <c r="H222" s="6" t="s">
        <v>18</v>
      </c>
      <c r="I222" s="6"/>
      <c r="J222" s="7"/>
      <c r="K222" s="7"/>
      <c r="L222" s="7"/>
      <c r="M222" s="7"/>
      <c r="N222" s="7"/>
      <c r="O222" s="11"/>
      <c r="P222" s="11"/>
      <c r="Q222" s="7"/>
      <c r="R222" s="6"/>
      <c r="S222" s="6"/>
      <c r="T222" s="6"/>
      <c r="U222" s="54"/>
    </row>
    <row r="223" spans="1:21" x14ac:dyDescent="0.25">
      <c r="A223" s="51" t="s">
        <v>2006</v>
      </c>
      <c r="B223" s="35" t="s">
        <v>436</v>
      </c>
      <c r="C223" s="7" t="s">
        <v>15</v>
      </c>
      <c r="D223" s="7" t="s">
        <v>496</v>
      </c>
      <c r="E223" s="7" t="s">
        <v>497</v>
      </c>
      <c r="F223" s="12" t="s">
        <v>1671</v>
      </c>
      <c r="G223" s="10"/>
      <c r="H223" s="6" t="s">
        <v>18</v>
      </c>
      <c r="I223" s="6"/>
      <c r="J223" s="7"/>
      <c r="K223" s="7"/>
      <c r="L223" s="7"/>
      <c r="M223" s="7"/>
      <c r="N223" s="7"/>
      <c r="O223" s="11"/>
      <c r="P223" s="11"/>
      <c r="Q223" s="7"/>
      <c r="R223" s="6"/>
      <c r="S223" s="6"/>
      <c r="T223" s="6"/>
      <c r="U223" s="54"/>
    </row>
    <row r="224" spans="1:21" x14ac:dyDescent="0.25">
      <c r="A224" s="51" t="s">
        <v>2006</v>
      </c>
      <c r="B224" s="35" t="s">
        <v>436</v>
      </c>
      <c r="C224" s="7" t="s">
        <v>15</v>
      </c>
      <c r="D224" s="7" t="s">
        <v>498</v>
      </c>
      <c r="E224" s="7" t="s">
        <v>499</v>
      </c>
      <c r="F224" s="12" t="s">
        <v>1672</v>
      </c>
      <c r="G224" s="10"/>
      <c r="H224" s="6" t="s">
        <v>18</v>
      </c>
      <c r="I224" s="6"/>
      <c r="J224" s="7"/>
      <c r="K224" s="7"/>
      <c r="L224" s="7"/>
      <c r="M224" s="7"/>
      <c r="N224" s="7"/>
      <c r="O224" s="11"/>
      <c r="P224" s="11"/>
      <c r="Q224" s="7"/>
      <c r="R224" s="6"/>
      <c r="S224" s="6"/>
      <c r="T224" s="6"/>
      <c r="U224" s="54"/>
    </row>
    <row r="225" spans="1:21" ht="25" x14ac:dyDescent="0.25">
      <c r="A225" s="51" t="s">
        <v>2006</v>
      </c>
      <c r="B225" s="35" t="s">
        <v>436</v>
      </c>
      <c r="C225" s="7" t="s">
        <v>15</v>
      </c>
      <c r="D225" s="7" t="s">
        <v>500</v>
      </c>
      <c r="E225" s="7" t="s">
        <v>501</v>
      </c>
      <c r="F225" s="12" t="s">
        <v>1673</v>
      </c>
      <c r="G225" s="10"/>
      <c r="H225" s="6" t="s">
        <v>18</v>
      </c>
      <c r="I225" s="6"/>
      <c r="J225" s="7"/>
      <c r="K225" s="7"/>
      <c r="L225" s="7"/>
      <c r="M225" s="7"/>
      <c r="N225" s="7"/>
      <c r="O225" s="11"/>
      <c r="P225" s="11"/>
      <c r="Q225" s="7"/>
      <c r="R225" s="6"/>
      <c r="S225" s="6"/>
      <c r="T225" s="6"/>
      <c r="U225" s="54"/>
    </row>
    <row r="226" spans="1:21" x14ac:dyDescent="0.25">
      <c r="A226" s="51" t="s">
        <v>2006</v>
      </c>
      <c r="B226" s="35" t="s">
        <v>436</v>
      </c>
      <c r="C226" s="7" t="s">
        <v>15</v>
      </c>
      <c r="D226" s="7" t="s">
        <v>502</v>
      </c>
      <c r="E226" s="7" t="s">
        <v>503</v>
      </c>
      <c r="F226" s="12" t="s">
        <v>1674</v>
      </c>
      <c r="G226" s="10"/>
      <c r="H226" s="6" t="s">
        <v>18</v>
      </c>
      <c r="I226" s="6"/>
      <c r="J226" s="7"/>
      <c r="K226" s="7"/>
      <c r="L226" s="7"/>
      <c r="M226" s="7"/>
      <c r="N226" s="7"/>
      <c r="O226" s="11"/>
      <c r="P226" s="11"/>
      <c r="Q226" s="7"/>
      <c r="R226" s="6"/>
      <c r="S226" s="6"/>
      <c r="T226" s="6"/>
      <c r="U226" s="54"/>
    </row>
    <row r="227" spans="1:21" x14ac:dyDescent="0.25">
      <c r="A227" s="51" t="s">
        <v>2006</v>
      </c>
      <c r="B227" s="35" t="s">
        <v>436</v>
      </c>
      <c r="C227" s="7" t="s">
        <v>15</v>
      </c>
      <c r="D227" s="7" t="s">
        <v>504</v>
      </c>
      <c r="E227" s="7" t="s">
        <v>284</v>
      </c>
      <c r="F227" s="12" t="s">
        <v>1675</v>
      </c>
      <c r="G227" s="10"/>
      <c r="H227" s="6" t="s">
        <v>18</v>
      </c>
      <c r="I227" s="6"/>
      <c r="J227" s="7"/>
      <c r="K227" s="7"/>
      <c r="L227" s="7"/>
      <c r="M227" s="7"/>
      <c r="N227" s="7"/>
      <c r="O227" s="11"/>
      <c r="P227" s="11"/>
      <c r="Q227" s="7"/>
      <c r="R227" s="6"/>
      <c r="S227" s="6"/>
      <c r="T227" s="6"/>
      <c r="U227" s="54"/>
    </row>
    <row r="228" spans="1:21" x14ac:dyDescent="0.25">
      <c r="A228" s="51" t="s">
        <v>2006</v>
      </c>
      <c r="B228" s="35" t="s">
        <v>436</v>
      </c>
      <c r="C228" s="7" t="s">
        <v>15</v>
      </c>
      <c r="D228" s="7" t="s">
        <v>505</v>
      </c>
      <c r="E228" s="7" t="s">
        <v>84</v>
      </c>
      <c r="F228" s="12" t="s">
        <v>1676</v>
      </c>
      <c r="G228" s="10"/>
      <c r="H228" s="6" t="s">
        <v>18</v>
      </c>
      <c r="I228" s="6"/>
      <c r="J228" s="7"/>
      <c r="K228" s="7"/>
      <c r="L228" s="7"/>
      <c r="M228" s="7"/>
      <c r="N228" s="7"/>
      <c r="O228" s="11"/>
      <c r="P228" s="11"/>
      <c r="Q228" s="7"/>
      <c r="R228" s="6"/>
      <c r="S228" s="6"/>
      <c r="T228" s="6"/>
      <c r="U228" s="54"/>
    </row>
    <row r="229" spans="1:21" x14ac:dyDescent="0.25">
      <c r="A229" s="51" t="s">
        <v>2006</v>
      </c>
      <c r="B229" s="35" t="s">
        <v>436</v>
      </c>
      <c r="C229" s="7" t="s">
        <v>15</v>
      </c>
      <c r="D229" s="7" t="s">
        <v>506</v>
      </c>
      <c r="E229" s="7" t="s">
        <v>80</v>
      </c>
      <c r="F229" s="12" t="s">
        <v>1677</v>
      </c>
      <c r="G229" s="10"/>
      <c r="H229" s="6" t="s">
        <v>18</v>
      </c>
      <c r="I229" s="6"/>
      <c r="J229" s="7"/>
      <c r="K229" s="7"/>
      <c r="L229" s="7"/>
      <c r="M229" s="7"/>
      <c r="N229" s="7"/>
      <c r="O229" s="11"/>
      <c r="P229" s="11"/>
      <c r="Q229" s="7"/>
      <c r="R229" s="6"/>
      <c r="S229" s="6"/>
      <c r="T229" s="6"/>
      <c r="U229" s="54"/>
    </row>
    <row r="230" spans="1:21" x14ac:dyDescent="0.25">
      <c r="A230" s="51" t="s">
        <v>2006</v>
      </c>
      <c r="B230" s="35" t="s">
        <v>436</v>
      </c>
      <c r="C230" s="7" t="s">
        <v>15</v>
      </c>
      <c r="D230" s="7" t="s">
        <v>507</v>
      </c>
      <c r="E230" s="7" t="s">
        <v>31</v>
      </c>
      <c r="F230" s="12" t="s">
        <v>1678</v>
      </c>
      <c r="G230" s="10"/>
      <c r="H230" s="6" t="s">
        <v>18</v>
      </c>
      <c r="I230" s="6"/>
      <c r="J230" s="7"/>
      <c r="K230" s="7"/>
      <c r="L230" s="7"/>
      <c r="M230" s="7"/>
      <c r="N230" s="7"/>
      <c r="O230" s="11"/>
      <c r="P230" s="11"/>
      <c r="Q230" s="7"/>
      <c r="R230" s="6"/>
      <c r="S230" s="6"/>
      <c r="T230" s="6"/>
      <c r="U230" s="54"/>
    </row>
    <row r="231" spans="1:21" x14ac:dyDescent="0.25">
      <c r="A231" s="51" t="s">
        <v>2006</v>
      </c>
      <c r="B231" s="35" t="s">
        <v>436</v>
      </c>
      <c r="C231" s="7" t="s">
        <v>15</v>
      </c>
      <c r="D231" s="7" t="s">
        <v>508</v>
      </c>
      <c r="E231" s="7" t="s">
        <v>509</v>
      </c>
      <c r="F231" s="12" t="s">
        <v>1679</v>
      </c>
      <c r="G231" s="10"/>
      <c r="H231" s="6" t="s">
        <v>18</v>
      </c>
      <c r="I231" s="6"/>
      <c r="J231" s="7"/>
      <c r="K231" s="7"/>
      <c r="L231" s="7"/>
      <c r="M231" s="7"/>
      <c r="N231" s="7"/>
      <c r="O231" s="11"/>
      <c r="P231" s="11"/>
      <c r="Q231" s="7"/>
      <c r="R231" s="6"/>
      <c r="S231" s="6"/>
      <c r="T231" s="6"/>
      <c r="U231" s="54"/>
    </row>
    <row r="232" spans="1:21" x14ac:dyDescent="0.25">
      <c r="A232" s="51" t="s">
        <v>2006</v>
      </c>
      <c r="B232" s="35" t="s">
        <v>436</v>
      </c>
      <c r="C232" s="7" t="s">
        <v>15</v>
      </c>
      <c r="D232" s="7" t="s">
        <v>510</v>
      </c>
      <c r="E232" s="7" t="s">
        <v>31</v>
      </c>
      <c r="F232" s="12" t="s">
        <v>1680</v>
      </c>
      <c r="G232" s="10"/>
      <c r="H232" s="6" t="s">
        <v>18</v>
      </c>
      <c r="I232" s="6"/>
      <c r="J232" s="7"/>
      <c r="K232" s="7"/>
      <c r="L232" s="7"/>
      <c r="M232" s="7"/>
      <c r="N232" s="7"/>
      <c r="O232" s="11"/>
      <c r="P232" s="11"/>
      <c r="Q232" s="7"/>
      <c r="R232" s="6"/>
      <c r="S232" s="6"/>
      <c r="T232" s="6"/>
      <c r="U232" s="54"/>
    </row>
    <row r="233" spans="1:21" x14ac:dyDescent="0.25">
      <c r="A233" s="51" t="s">
        <v>2006</v>
      </c>
      <c r="B233" s="35" t="s">
        <v>436</v>
      </c>
      <c r="C233" s="7" t="s">
        <v>15</v>
      </c>
      <c r="D233" s="7" t="s">
        <v>511</v>
      </c>
      <c r="E233" s="7" t="s">
        <v>84</v>
      </c>
      <c r="F233" s="12" t="s">
        <v>1681</v>
      </c>
      <c r="G233" s="10"/>
      <c r="H233" s="6" t="s">
        <v>18</v>
      </c>
      <c r="I233" s="6"/>
      <c r="J233" s="7"/>
      <c r="K233" s="7"/>
      <c r="L233" s="7"/>
      <c r="M233" s="7"/>
      <c r="N233" s="7"/>
      <c r="O233" s="11"/>
      <c r="P233" s="11"/>
      <c r="Q233" s="7"/>
      <c r="R233" s="6"/>
      <c r="S233" s="6"/>
      <c r="T233" s="6"/>
      <c r="U233" s="54"/>
    </row>
    <row r="234" spans="1:21" x14ac:dyDescent="0.25">
      <c r="A234" s="51" t="s">
        <v>2006</v>
      </c>
      <c r="B234" s="35" t="s">
        <v>436</v>
      </c>
      <c r="C234" s="7" t="s">
        <v>15</v>
      </c>
      <c r="D234" s="7" t="s">
        <v>512</v>
      </c>
      <c r="E234" s="7" t="s">
        <v>513</v>
      </c>
      <c r="F234" s="12" t="s">
        <v>1682</v>
      </c>
      <c r="G234" s="10"/>
      <c r="H234" s="6" t="s">
        <v>18</v>
      </c>
      <c r="I234" s="6"/>
      <c r="J234" s="7"/>
      <c r="K234" s="7"/>
      <c r="L234" s="7"/>
      <c r="M234" s="7"/>
      <c r="N234" s="7"/>
      <c r="O234" s="11"/>
      <c r="P234" s="11"/>
      <c r="Q234" s="7"/>
      <c r="R234" s="6"/>
      <c r="S234" s="6"/>
      <c r="T234" s="6"/>
      <c r="U234" s="54"/>
    </row>
    <row r="235" spans="1:21" ht="37.5" x14ac:dyDescent="0.25">
      <c r="A235" s="51" t="s">
        <v>2006</v>
      </c>
      <c r="B235" s="35" t="s">
        <v>436</v>
      </c>
      <c r="C235" s="7" t="s">
        <v>15</v>
      </c>
      <c r="D235" s="7" t="s">
        <v>514</v>
      </c>
      <c r="E235" s="7" t="s">
        <v>515</v>
      </c>
      <c r="F235" s="12" t="s">
        <v>1683</v>
      </c>
      <c r="G235" s="10" t="s">
        <v>516</v>
      </c>
      <c r="H235" s="6" t="s">
        <v>143</v>
      </c>
      <c r="I235" s="6" t="s">
        <v>23</v>
      </c>
      <c r="J235" s="7"/>
      <c r="K235" s="7" t="s">
        <v>25</v>
      </c>
      <c r="L235" s="7" t="s">
        <v>517</v>
      </c>
      <c r="M235" s="7"/>
      <c r="N235" s="7" t="s">
        <v>448</v>
      </c>
      <c r="O235" s="11" t="s">
        <v>518</v>
      </c>
      <c r="P235" s="11"/>
      <c r="Q235" s="7"/>
      <c r="R235" s="6" t="s">
        <v>29</v>
      </c>
      <c r="S235" s="6"/>
      <c r="T235" s="6"/>
      <c r="U235" s="54" t="s">
        <v>519</v>
      </c>
    </row>
    <row r="236" spans="1:21" x14ac:dyDescent="0.25">
      <c r="A236" s="51" t="s">
        <v>2006</v>
      </c>
      <c r="B236" s="35" t="s">
        <v>436</v>
      </c>
      <c r="C236" s="7" t="s">
        <v>15</v>
      </c>
      <c r="D236" s="7" t="s">
        <v>520</v>
      </c>
      <c r="E236" s="7" t="s">
        <v>458</v>
      </c>
      <c r="F236" s="12" t="s">
        <v>1684</v>
      </c>
      <c r="G236" s="10"/>
      <c r="H236" s="6" t="s">
        <v>18</v>
      </c>
      <c r="I236" s="6"/>
      <c r="J236" s="7"/>
      <c r="K236" s="7"/>
      <c r="L236" s="7"/>
      <c r="M236" s="7"/>
      <c r="N236" s="7"/>
      <c r="O236" s="11"/>
      <c r="P236" s="11"/>
      <c r="Q236" s="7"/>
      <c r="R236" s="6"/>
      <c r="S236" s="6"/>
      <c r="T236" s="6"/>
      <c r="U236" s="54"/>
    </row>
    <row r="237" spans="1:21" ht="37.5" x14ac:dyDescent="0.25">
      <c r="A237" s="51" t="s">
        <v>2006</v>
      </c>
      <c r="B237" s="35" t="s">
        <v>436</v>
      </c>
      <c r="C237" s="7" t="s">
        <v>15</v>
      </c>
      <c r="D237" s="7" t="s">
        <v>521</v>
      </c>
      <c r="E237" s="7" t="s">
        <v>522</v>
      </c>
      <c r="F237" s="12" t="s">
        <v>1685</v>
      </c>
      <c r="G237" s="10"/>
      <c r="H237" s="6" t="s">
        <v>18</v>
      </c>
      <c r="I237" s="6"/>
      <c r="J237" s="7"/>
      <c r="K237" s="7"/>
      <c r="L237" s="7"/>
      <c r="M237" s="7"/>
      <c r="N237" s="7"/>
      <c r="O237" s="11"/>
      <c r="P237" s="11"/>
      <c r="Q237" s="7"/>
      <c r="R237" s="6"/>
      <c r="S237" s="6"/>
      <c r="T237" s="6"/>
      <c r="U237" s="54"/>
    </row>
    <row r="238" spans="1:21" x14ac:dyDescent="0.25">
      <c r="A238" s="51" t="s">
        <v>2006</v>
      </c>
      <c r="B238" s="35" t="s">
        <v>436</v>
      </c>
      <c r="C238" s="7" t="s">
        <v>15</v>
      </c>
      <c r="D238" s="7" t="s">
        <v>523</v>
      </c>
      <c r="E238" s="7" t="s">
        <v>524</v>
      </c>
      <c r="F238" s="12" t="s">
        <v>1686</v>
      </c>
      <c r="G238" s="10"/>
      <c r="H238" s="6" t="s">
        <v>18</v>
      </c>
      <c r="I238" s="6"/>
      <c r="J238" s="7"/>
      <c r="K238" s="7"/>
      <c r="L238" s="7"/>
      <c r="M238" s="7"/>
      <c r="N238" s="7"/>
      <c r="O238" s="11"/>
      <c r="P238" s="11"/>
      <c r="Q238" s="7"/>
      <c r="R238" s="6"/>
      <c r="S238" s="6"/>
      <c r="T238" s="6"/>
      <c r="U238" s="54"/>
    </row>
    <row r="239" spans="1:21" ht="25" x14ac:dyDescent="0.25">
      <c r="A239" s="51" t="s">
        <v>2006</v>
      </c>
      <c r="B239" s="35" t="s">
        <v>436</v>
      </c>
      <c r="C239" s="7" t="s">
        <v>15</v>
      </c>
      <c r="D239" s="7" t="s">
        <v>525</v>
      </c>
      <c r="E239" s="7" t="s">
        <v>526</v>
      </c>
      <c r="F239" s="12" t="s">
        <v>1687</v>
      </c>
      <c r="G239" s="10" t="s">
        <v>527</v>
      </c>
      <c r="H239" s="6" t="s">
        <v>143</v>
      </c>
      <c r="I239" s="6" t="s">
        <v>23</v>
      </c>
      <c r="J239" s="7"/>
      <c r="K239" s="7" t="s">
        <v>25</v>
      </c>
      <c r="L239" s="7" t="s">
        <v>528</v>
      </c>
      <c r="M239" s="7"/>
      <c r="N239" s="7" t="s">
        <v>529</v>
      </c>
      <c r="O239" s="11" t="s">
        <v>484</v>
      </c>
      <c r="P239" s="11"/>
      <c r="Q239" s="7"/>
      <c r="R239" s="6" t="s">
        <v>29</v>
      </c>
      <c r="S239" s="6"/>
      <c r="T239" s="6"/>
      <c r="U239" s="54" t="s">
        <v>530</v>
      </c>
    </row>
    <row r="240" spans="1:21" x14ac:dyDescent="0.25">
      <c r="A240" s="51" t="s">
        <v>2006</v>
      </c>
      <c r="B240" s="35" t="s">
        <v>436</v>
      </c>
      <c r="C240" s="7" t="s">
        <v>15</v>
      </c>
      <c r="D240" s="7" t="s">
        <v>531</v>
      </c>
      <c r="E240" s="7" t="s">
        <v>532</v>
      </c>
      <c r="F240" s="12" t="s">
        <v>1688</v>
      </c>
      <c r="G240" s="10"/>
      <c r="H240" s="6" t="s">
        <v>18</v>
      </c>
      <c r="I240" s="6"/>
      <c r="J240" s="7"/>
      <c r="K240" s="7"/>
      <c r="L240" s="7"/>
      <c r="M240" s="7"/>
      <c r="N240" s="7"/>
      <c r="O240" s="11"/>
      <c r="P240" s="11"/>
      <c r="Q240" s="7"/>
      <c r="R240" s="6"/>
      <c r="S240" s="6"/>
      <c r="T240" s="6"/>
      <c r="U240" s="54"/>
    </row>
    <row r="241" spans="1:21" x14ac:dyDescent="0.25">
      <c r="A241" s="51" t="s">
        <v>2006</v>
      </c>
      <c r="B241" s="35" t="s">
        <v>436</v>
      </c>
      <c r="C241" s="7" t="s">
        <v>15</v>
      </c>
      <c r="D241" s="7" t="s">
        <v>533</v>
      </c>
      <c r="E241" s="7" t="s">
        <v>534</v>
      </c>
      <c r="F241" s="12" t="s">
        <v>1689</v>
      </c>
      <c r="G241" s="10"/>
      <c r="H241" s="6" t="s">
        <v>18</v>
      </c>
      <c r="I241" s="6"/>
      <c r="J241" s="7"/>
      <c r="K241" s="7"/>
      <c r="L241" s="7"/>
      <c r="M241" s="7"/>
      <c r="N241" s="7"/>
      <c r="O241" s="11"/>
      <c r="P241" s="11"/>
      <c r="Q241" s="7"/>
      <c r="R241" s="6"/>
      <c r="S241" s="6"/>
      <c r="T241" s="6"/>
      <c r="U241" s="54"/>
    </row>
    <row r="242" spans="1:21" x14ac:dyDescent="0.25">
      <c r="A242" s="51" t="s">
        <v>2006</v>
      </c>
      <c r="B242" s="35" t="s">
        <v>436</v>
      </c>
      <c r="C242" s="7" t="s">
        <v>15</v>
      </c>
      <c r="D242" s="7" t="s">
        <v>535</v>
      </c>
      <c r="E242" s="7" t="s">
        <v>536</v>
      </c>
      <c r="F242" s="12" t="s">
        <v>1690</v>
      </c>
      <c r="G242" s="10"/>
      <c r="H242" s="6" t="s">
        <v>18</v>
      </c>
      <c r="I242" s="6"/>
      <c r="J242" s="7"/>
      <c r="K242" s="7"/>
      <c r="L242" s="7"/>
      <c r="M242" s="7"/>
      <c r="N242" s="7"/>
      <c r="O242" s="11"/>
      <c r="P242" s="11"/>
      <c r="Q242" s="7"/>
      <c r="R242" s="6"/>
      <c r="S242" s="6"/>
      <c r="T242" s="6"/>
      <c r="U242" s="54"/>
    </row>
    <row r="243" spans="1:21" ht="25" x14ac:dyDescent="0.25">
      <c r="A243" s="51" t="s">
        <v>2006</v>
      </c>
      <c r="B243" s="35" t="s">
        <v>436</v>
      </c>
      <c r="C243" s="7" t="s">
        <v>15</v>
      </c>
      <c r="D243" s="7" t="s">
        <v>537</v>
      </c>
      <c r="E243" s="7" t="s">
        <v>538</v>
      </c>
      <c r="F243" s="12" t="s">
        <v>1691</v>
      </c>
      <c r="G243" s="10" t="s">
        <v>539</v>
      </c>
      <c r="H243" s="6" t="s">
        <v>143</v>
      </c>
      <c r="I243" s="6" t="s">
        <v>23</v>
      </c>
      <c r="J243" s="7" t="s">
        <v>529</v>
      </c>
      <c r="K243" s="7" t="s">
        <v>25</v>
      </c>
      <c r="L243" s="7" t="s">
        <v>540</v>
      </c>
      <c r="M243" s="7" t="s">
        <v>541</v>
      </c>
      <c r="N243" s="7" t="s">
        <v>448</v>
      </c>
      <c r="O243" s="11" t="s">
        <v>542</v>
      </c>
      <c r="P243" s="11"/>
      <c r="Q243" s="7"/>
      <c r="R243" s="6" t="s">
        <v>29</v>
      </c>
      <c r="S243" s="6"/>
      <c r="T243" s="6"/>
      <c r="U243" s="54" t="s">
        <v>543</v>
      </c>
    </row>
    <row r="244" spans="1:21" ht="25" x14ac:dyDescent="0.25">
      <c r="A244" s="51" t="s">
        <v>2006</v>
      </c>
      <c r="B244" s="35" t="s">
        <v>436</v>
      </c>
      <c r="C244" s="7" t="s">
        <v>15</v>
      </c>
      <c r="D244" s="7" t="s">
        <v>537</v>
      </c>
      <c r="E244" s="7" t="s">
        <v>544</v>
      </c>
      <c r="F244" s="12" t="s">
        <v>1691</v>
      </c>
      <c r="G244" s="10" t="s">
        <v>539</v>
      </c>
      <c r="H244" s="6" t="s">
        <v>143</v>
      </c>
      <c r="I244" s="6" t="s">
        <v>23</v>
      </c>
      <c r="J244" s="7"/>
      <c r="K244" s="7" t="s">
        <v>25</v>
      </c>
      <c r="L244" s="7" t="s">
        <v>545</v>
      </c>
      <c r="M244" s="7" t="s">
        <v>546</v>
      </c>
      <c r="N244" s="7" t="s">
        <v>448</v>
      </c>
      <c r="O244" s="11" t="s">
        <v>542</v>
      </c>
      <c r="P244" s="11"/>
      <c r="Q244" s="7"/>
      <c r="R244" s="6" t="s">
        <v>29</v>
      </c>
      <c r="S244" s="6"/>
      <c r="T244" s="6"/>
      <c r="U244" s="54" t="s">
        <v>543</v>
      </c>
    </row>
    <row r="245" spans="1:21" x14ac:dyDescent="0.25">
      <c r="A245" s="51" t="s">
        <v>2006</v>
      </c>
      <c r="B245" s="35" t="s">
        <v>436</v>
      </c>
      <c r="C245" s="7" t="s">
        <v>15</v>
      </c>
      <c r="D245" s="7" t="s">
        <v>547</v>
      </c>
      <c r="E245" s="7" t="s">
        <v>548</v>
      </c>
      <c r="F245" s="12" t="s">
        <v>1659</v>
      </c>
      <c r="G245" s="10"/>
      <c r="H245" s="6" t="s">
        <v>18</v>
      </c>
      <c r="I245" s="6"/>
      <c r="J245" s="7"/>
      <c r="K245" s="7"/>
      <c r="L245" s="7"/>
      <c r="M245" s="7"/>
      <c r="N245" s="7"/>
      <c r="O245" s="11"/>
      <c r="P245" s="11"/>
      <c r="Q245" s="7"/>
      <c r="R245" s="6"/>
      <c r="S245" s="6"/>
      <c r="T245" s="6"/>
      <c r="U245" s="54"/>
    </row>
    <row r="246" spans="1:21" x14ac:dyDescent="0.25">
      <c r="A246" s="51" t="s">
        <v>2006</v>
      </c>
      <c r="B246" s="35" t="s">
        <v>436</v>
      </c>
      <c r="C246" s="7" t="s">
        <v>15</v>
      </c>
      <c r="D246" s="7" t="s">
        <v>549</v>
      </c>
      <c r="E246" s="7" t="s">
        <v>80</v>
      </c>
      <c r="F246" s="12" t="s">
        <v>1692</v>
      </c>
      <c r="G246" s="10"/>
      <c r="H246" s="6" t="s">
        <v>18</v>
      </c>
      <c r="I246" s="6"/>
      <c r="J246" s="7"/>
      <c r="K246" s="7"/>
      <c r="L246" s="7"/>
      <c r="M246" s="7"/>
      <c r="N246" s="7"/>
      <c r="O246" s="11"/>
      <c r="P246" s="11"/>
      <c r="Q246" s="7"/>
      <c r="R246" s="6"/>
      <c r="S246" s="6"/>
      <c r="T246" s="6"/>
      <c r="U246" s="54"/>
    </row>
    <row r="247" spans="1:21" x14ac:dyDescent="0.25">
      <c r="A247" s="51" t="s">
        <v>2006</v>
      </c>
      <c r="B247" s="35" t="s">
        <v>436</v>
      </c>
      <c r="C247" s="7" t="s">
        <v>15</v>
      </c>
      <c r="D247" s="7" t="s">
        <v>550</v>
      </c>
      <c r="E247" s="7" t="s">
        <v>80</v>
      </c>
      <c r="F247" s="12" t="s">
        <v>1693</v>
      </c>
      <c r="G247" s="10"/>
      <c r="H247" s="6" t="s">
        <v>18</v>
      </c>
      <c r="I247" s="6"/>
      <c r="J247" s="7"/>
      <c r="K247" s="7"/>
      <c r="L247" s="7"/>
      <c r="M247" s="7"/>
      <c r="N247" s="7"/>
      <c r="O247" s="11"/>
      <c r="P247" s="11"/>
      <c r="Q247" s="7"/>
      <c r="R247" s="6"/>
      <c r="S247" s="6"/>
      <c r="T247" s="6"/>
      <c r="U247" s="54"/>
    </row>
    <row r="248" spans="1:21" x14ac:dyDescent="0.25">
      <c r="A248" s="51" t="s">
        <v>2006</v>
      </c>
      <c r="B248" s="35" t="s">
        <v>436</v>
      </c>
      <c r="C248" s="7" t="s">
        <v>15</v>
      </c>
      <c r="D248" s="7" t="s">
        <v>551</v>
      </c>
      <c r="E248" s="7" t="s">
        <v>80</v>
      </c>
      <c r="F248" s="12" t="s">
        <v>1694</v>
      </c>
      <c r="G248" s="10"/>
      <c r="H248" s="6" t="s">
        <v>18</v>
      </c>
      <c r="I248" s="6"/>
      <c r="J248" s="7"/>
      <c r="K248" s="7"/>
      <c r="L248" s="7"/>
      <c r="M248" s="7"/>
      <c r="N248" s="7"/>
      <c r="O248" s="11"/>
      <c r="P248" s="11"/>
      <c r="Q248" s="7"/>
      <c r="R248" s="6"/>
      <c r="S248" s="6"/>
      <c r="T248" s="6"/>
      <c r="U248" s="54"/>
    </row>
    <row r="249" spans="1:21" x14ac:dyDescent="0.25">
      <c r="A249" s="51" t="s">
        <v>2006</v>
      </c>
      <c r="B249" s="35" t="s">
        <v>436</v>
      </c>
      <c r="C249" s="7" t="s">
        <v>15</v>
      </c>
      <c r="D249" s="7" t="s">
        <v>552</v>
      </c>
      <c r="E249" s="7" t="s">
        <v>553</v>
      </c>
      <c r="F249" s="12" t="s">
        <v>1695</v>
      </c>
      <c r="G249" s="10"/>
      <c r="H249" s="6" t="s">
        <v>18</v>
      </c>
      <c r="I249" s="6"/>
      <c r="J249" s="7"/>
      <c r="K249" s="7"/>
      <c r="L249" s="7"/>
      <c r="M249" s="7"/>
      <c r="N249" s="7"/>
      <c r="O249" s="11"/>
      <c r="P249" s="11"/>
      <c r="Q249" s="7"/>
      <c r="R249" s="6"/>
      <c r="S249" s="6"/>
      <c r="T249" s="6"/>
      <c r="U249" s="54"/>
    </row>
    <row r="250" spans="1:21" x14ac:dyDescent="0.25">
      <c r="A250" s="51" t="s">
        <v>2006</v>
      </c>
      <c r="B250" s="35" t="s">
        <v>436</v>
      </c>
      <c r="C250" s="7" t="s">
        <v>15</v>
      </c>
      <c r="D250" s="7" t="s">
        <v>554</v>
      </c>
      <c r="E250" s="7" t="s">
        <v>80</v>
      </c>
      <c r="F250" s="12" t="s">
        <v>1696</v>
      </c>
      <c r="G250" s="10"/>
      <c r="H250" s="6" t="s">
        <v>18</v>
      </c>
      <c r="I250" s="6"/>
      <c r="J250" s="7"/>
      <c r="K250" s="7"/>
      <c r="L250" s="7"/>
      <c r="M250" s="7"/>
      <c r="N250" s="7"/>
      <c r="O250" s="11"/>
      <c r="P250" s="11"/>
      <c r="Q250" s="7"/>
      <c r="R250" s="6"/>
      <c r="S250" s="6"/>
      <c r="T250" s="6"/>
      <c r="U250" s="54"/>
    </row>
    <row r="251" spans="1:21" ht="25" x14ac:dyDescent="0.25">
      <c r="A251" s="51" t="s">
        <v>2006</v>
      </c>
      <c r="B251" s="35" t="s">
        <v>436</v>
      </c>
      <c r="C251" s="7" t="s">
        <v>15</v>
      </c>
      <c r="D251" s="7" t="s">
        <v>555</v>
      </c>
      <c r="E251" s="7" t="s">
        <v>556</v>
      </c>
      <c r="F251" s="12" t="s">
        <v>1697</v>
      </c>
      <c r="G251" s="10"/>
      <c r="H251" s="6" t="s">
        <v>18</v>
      </c>
      <c r="I251" s="6"/>
      <c r="J251" s="7"/>
      <c r="K251" s="7"/>
      <c r="L251" s="7"/>
      <c r="M251" s="7"/>
      <c r="N251" s="7"/>
      <c r="O251" s="11"/>
      <c r="P251" s="11"/>
      <c r="Q251" s="7"/>
      <c r="R251" s="6"/>
      <c r="S251" s="6"/>
      <c r="T251" s="6"/>
      <c r="U251" s="54"/>
    </row>
    <row r="252" spans="1:21" x14ac:dyDescent="0.25">
      <c r="A252" s="51" t="s">
        <v>2006</v>
      </c>
      <c r="B252" s="35" t="s">
        <v>436</v>
      </c>
      <c r="C252" s="7" t="s">
        <v>15</v>
      </c>
      <c r="D252" s="7" t="s">
        <v>557</v>
      </c>
      <c r="E252" s="7" t="s">
        <v>84</v>
      </c>
      <c r="F252" s="12" t="s">
        <v>1698</v>
      </c>
      <c r="G252" s="10"/>
      <c r="H252" s="6" t="s">
        <v>18</v>
      </c>
      <c r="I252" s="6"/>
      <c r="J252" s="7"/>
      <c r="K252" s="7"/>
      <c r="L252" s="7"/>
      <c r="M252" s="7"/>
      <c r="N252" s="7"/>
      <c r="O252" s="11"/>
      <c r="P252" s="11"/>
      <c r="Q252" s="7"/>
      <c r="R252" s="6"/>
      <c r="S252" s="6"/>
      <c r="T252" s="6"/>
      <c r="U252" s="54"/>
    </row>
    <row r="253" spans="1:21" ht="25" x14ac:dyDescent="0.25">
      <c r="A253" s="51" t="s">
        <v>2006</v>
      </c>
      <c r="B253" s="35" t="s">
        <v>436</v>
      </c>
      <c r="C253" s="7" t="s">
        <v>15</v>
      </c>
      <c r="D253" s="7" t="s">
        <v>558</v>
      </c>
      <c r="E253" s="7" t="s">
        <v>559</v>
      </c>
      <c r="F253" s="12" t="s">
        <v>1699</v>
      </c>
      <c r="G253" s="10"/>
      <c r="H253" s="6" t="s">
        <v>143</v>
      </c>
      <c r="I253" s="6" t="s">
        <v>23</v>
      </c>
      <c r="J253" s="7"/>
      <c r="K253" s="7" t="s">
        <v>25</v>
      </c>
      <c r="L253" s="7" t="s">
        <v>560</v>
      </c>
      <c r="M253" s="7"/>
      <c r="N253" s="7" t="s">
        <v>448</v>
      </c>
      <c r="O253" s="11" t="s">
        <v>561</v>
      </c>
      <c r="P253" s="11"/>
      <c r="Q253" s="7"/>
      <c r="R253" s="6" t="s">
        <v>29</v>
      </c>
      <c r="S253" s="6"/>
      <c r="T253" s="6"/>
      <c r="U253" s="54" t="s">
        <v>562</v>
      </c>
    </row>
    <row r="254" spans="1:21" x14ac:dyDescent="0.25">
      <c r="A254" s="51" t="s">
        <v>2006</v>
      </c>
      <c r="B254" s="35" t="s">
        <v>436</v>
      </c>
      <c r="C254" s="7" t="s">
        <v>15</v>
      </c>
      <c r="D254" s="7" t="s">
        <v>563</v>
      </c>
      <c r="E254" s="7" t="s">
        <v>564</v>
      </c>
      <c r="F254" s="12" t="s">
        <v>1700</v>
      </c>
      <c r="G254" s="10"/>
      <c r="H254" s="6" t="s">
        <v>18</v>
      </c>
      <c r="I254" s="6"/>
      <c r="J254" s="7"/>
      <c r="K254" s="7"/>
      <c r="L254" s="7"/>
      <c r="M254" s="7"/>
      <c r="N254" s="7"/>
      <c r="O254" s="11"/>
      <c r="P254" s="11"/>
      <c r="Q254" s="7"/>
      <c r="R254" s="6"/>
      <c r="S254" s="6"/>
      <c r="T254" s="6"/>
      <c r="U254" s="54"/>
    </row>
    <row r="255" spans="1:21" x14ac:dyDescent="0.25">
      <c r="A255" s="51" t="s">
        <v>2006</v>
      </c>
      <c r="B255" s="35" t="s">
        <v>436</v>
      </c>
      <c r="C255" s="7" t="s">
        <v>15</v>
      </c>
      <c r="D255" s="7" t="s">
        <v>565</v>
      </c>
      <c r="E255" s="7" t="s">
        <v>80</v>
      </c>
      <c r="F255" s="12" t="s">
        <v>1701</v>
      </c>
      <c r="G255" s="10"/>
      <c r="H255" s="6" t="s">
        <v>18</v>
      </c>
      <c r="I255" s="6"/>
      <c r="J255" s="7"/>
      <c r="K255" s="7"/>
      <c r="L255" s="7"/>
      <c r="M255" s="7"/>
      <c r="N255" s="7"/>
      <c r="O255" s="11"/>
      <c r="P255" s="11"/>
      <c r="Q255" s="7"/>
      <c r="R255" s="6"/>
      <c r="S255" s="6"/>
      <c r="T255" s="6"/>
      <c r="U255" s="54"/>
    </row>
    <row r="256" spans="1:21" x14ac:dyDescent="0.25">
      <c r="A256" s="51" t="s">
        <v>2006</v>
      </c>
      <c r="B256" s="35" t="s">
        <v>436</v>
      </c>
      <c r="C256" s="7" t="s">
        <v>15</v>
      </c>
      <c r="D256" s="7" t="s">
        <v>566</v>
      </c>
      <c r="E256" s="7" t="s">
        <v>567</v>
      </c>
      <c r="F256" s="12" t="s">
        <v>1702</v>
      </c>
      <c r="G256" s="10"/>
      <c r="H256" s="6" t="s">
        <v>18</v>
      </c>
      <c r="I256" s="6"/>
      <c r="J256" s="7"/>
      <c r="K256" s="7"/>
      <c r="L256" s="7"/>
      <c r="M256" s="7"/>
      <c r="N256" s="7"/>
      <c r="O256" s="11"/>
      <c r="P256" s="11"/>
      <c r="Q256" s="7"/>
      <c r="R256" s="6"/>
      <c r="S256" s="6"/>
      <c r="T256" s="6"/>
      <c r="U256" s="54"/>
    </row>
    <row r="257" spans="1:21" ht="50" x14ac:dyDescent="0.25">
      <c r="A257" s="51" t="s">
        <v>2006</v>
      </c>
      <c r="B257" s="35" t="s">
        <v>436</v>
      </c>
      <c r="C257" s="7" t="s">
        <v>15</v>
      </c>
      <c r="D257" s="7" t="s">
        <v>568</v>
      </c>
      <c r="E257" s="7" t="s">
        <v>569</v>
      </c>
      <c r="F257" s="12" t="s">
        <v>1703</v>
      </c>
      <c r="G257" s="10"/>
      <c r="H257" s="6"/>
      <c r="I257" s="6" t="s">
        <v>23</v>
      </c>
      <c r="J257" s="7"/>
      <c r="K257" s="7" t="s">
        <v>25</v>
      </c>
      <c r="L257" s="7" t="s">
        <v>568</v>
      </c>
      <c r="M257" s="7"/>
      <c r="N257" s="7" t="s">
        <v>448</v>
      </c>
      <c r="O257" s="11" t="s">
        <v>570</v>
      </c>
      <c r="P257" s="11"/>
      <c r="Q257" s="7"/>
      <c r="R257" s="6" t="s">
        <v>29</v>
      </c>
      <c r="S257" s="6"/>
      <c r="T257" s="6"/>
      <c r="U257" s="54" t="s">
        <v>571</v>
      </c>
    </row>
    <row r="258" spans="1:21" ht="25" x14ac:dyDescent="0.25">
      <c r="A258" s="51" t="s">
        <v>837</v>
      </c>
      <c r="B258" s="35" t="s">
        <v>572</v>
      </c>
      <c r="C258" s="7" t="s">
        <v>15</v>
      </c>
      <c r="D258" s="7" t="s">
        <v>573</v>
      </c>
      <c r="E258" s="7" t="s">
        <v>574</v>
      </c>
      <c r="F258" s="12" t="s">
        <v>1704</v>
      </c>
      <c r="G258" s="10">
        <v>360000002321</v>
      </c>
      <c r="H258" s="6" t="s">
        <v>143</v>
      </c>
      <c r="I258" s="6"/>
      <c r="J258" s="7"/>
      <c r="K258" s="7"/>
      <c r="L258" s="7" t="s">
        <v>575</v>
      </c>
      <c r="M258" s="7"/>
      <c r="N258" s="7"/>
      <c r="O258" s="11"/>
      <c r="P258" s="11"/>
      <c r="Q258" s="7"/>
      <c r="R258" s="6"/>
      <c r="S258" s="6"/>
      <c r="T258" s="6" t="s">
        <v>576</v>
      </c>
      <c r="U258" s="54" t="s">
        <v>577</v>
      </c>
    </row>
    <row r="259" spans="1:21" ht="25" x14ac:dyDescent="0.25">
      <c r="A259" s="51" t="s">
        <v>837</v>
      </c>
      <c r="B259" s="35" t="s">
        <v>572</v>
      </c>
      <c r="C259" s="7" t="s">
        <v>15</v>
      </c>
      <c r="D259" s="7" t="s">
        <v>578</v>
      </c>
      <c r="E259" s="7" t="s">
        <v>579</v>
      </c>
      <c r="F259" s="12" t="s">
        <v>1705</v>
      </c>
      <c r="G259" s="10">
        <v>360000001614</v>
      </c>
      <c r="H259" s="6" t="s">
        <v>143</v>
      </c>
      <c r="I259" s="6"/>
      <c r="J259" s="7"/>
      <c r="K259" s="7"/>
      <c r="L259" s="7" t="s">
        <v>580</v>
      </c>
      <c r="M259" s="7"/>
      <c r="N259" s="7"/>
      <c r="O259" s="11"/>
      <c r="P259" s="11"/>
      <c r="Q259" s="7"/>
      <c r="R259" s="6"/>
      <c r="S259" s="6"/>
      <c r="T259" s="6" t="s">
        <v>576</v>
      </c>
      <c r="U259" s="54" t="s">
        <v>581</v>
      </c>
    </row>
    <row r="260" spans="1:21" ht="37.5" x14ac:dyDescent="0.25">
      <c r="A260" s="51" t="s">
        <v>837</v>
      </c>
      <c r="B260" s="35" t="s">
        <v>572</v>
      </c>
      <c r="C260" s="7" t="s">
        <v>15</v>
      </c>
      <c r="D260" s="7" t="s">
        <v>582</v>
      </c>
      <c r="E260" s="7" t="s">
        <v>583</v>
      </c>
      <c r="F260" s="12" t="s">
        <v>1706</v>
      </c>
      <c r="G260" s="10">
        <v>360000001992</v>
      </c>
      <c r="H260" s="6" t="s">
        <v>143</v>
      </c>
      <c r="I260" s="6"/>
      <c r="J260" s="7"/>
      <c r="K260" s="7"/>
      <c r="L260" s="7" t="s">
        <v>584</v>
      </c>
      <c r="M260" s="7"/>
      <c r="N260" s="7"/>
      <c r="O260" s="11"/>
      <c r="P260" s="11"/>
      <c r="Q260" s="7"/>
      <c r="R260" s="6"/>
      <c r="S260" s="6"/>
      <c r="T260" s="6" t="s">
        <v>576</v>
      </c>
      <c r="U260" s="54" t="s">
        <v>585</v>
      </c>
    </row>
    <row r="261" spans="1:21" ht="25" x14ac:dyDescent="0.25">
      <c r="A261" s="51" t="s">
        <v>837</v>
      </c>
      <c r="B261" s="35" t="s">
        <v>572</v>
      </c>
      <c r="C261" s="7" t="s">
        <v>15</v>
      </c>
      <c r="D261" s="7" t="s">
        <v>586</v>
      </c>
      <c r="E261" s="7" t="s">
        <v>39</v>
      </c>
      <c r="F261" s="12" t="s">
        <v>1707</v>
      </c>
      <c r="G261" s="10">
        <v>350000003548</v>
      </c>
      <c r="H261" s="6" t="s">
        <v>18</v>
      </c>
      <c r="I261" s="6"/>
      <c r="J261" s="7"/>
      <c r="K261" s="7"/>
      <c r="L261" s="7"/>
      <c r="M261" s="7"/>
      <c r="N261" s="7"/>
      <c r="O261" s="7"/>
      <c r="P261" s="7"/>
      <c r="Q261" s="7"/>
      <c r="R261" s="6"/>
      <c r="S261" s="6"/>
      <c r="T261" s="6"/>
      <c r="U261" s="54"/>
    </row>
    <row r="262" spans="1:21" ht="50" x14ac:dyDescent="0.25">
      <c r="A262" s="51" t="s">
        <v>837</v>
      </c>
      <c r="B262" s="35" t="s">
        <v>572</v>
      </c>
      <c r="C262" s="7" t="s">
        <v>15</v>
      </c>
      <c r="D262" s="7" t="s">
        <v>587</v>
      </c>
      <c r="E262" s="7" t="s">
        <v>588</v>
      </c>
      <c r="F262" s="12" t="s">
        <v>1708</v>
      </c>
      <c r="G262" s="10">
        <v>360000002468</v>
      </c>
      <c r="H262" s="6" t="s">
        <v>143</v>
      </c>
      <c r="I262" s="6"/>
      <c r="J262" s="7"/>
      <c r="K262" s="7"/>
      <c r="L262" s="7" t="s">
        <v>589</v>
      </c>
      <c r="M262" s="7"/>
      <c r="N262" s="7"/>
      <c r="O262" s="11"/>
      <c r="P262" s="11"/>
      <c r="Q262" s="7"/>
      <c r="R262" s="6"/>
      <c r="S262" s="6"/>
      <c r="T262" s="6" t="s">
        <v>576</v>
      </c>
      <c r="U262" s="54" t="s">
        <v>590</v>
      </c>
    </row>
    <row r="263" spans="1:21" ht="61" customHeight="1" x14ac:dyDescent="0.25">
      <c r="A263" s="51" t="s">
        <v>837</v>
      </c>
      <c r="B263" s="35" t="s">
        <v>572</v>
      </c>
      <c r="C263" s="7" t="s">
        <v>15</v>
      </c>
      <c r="D263" s="7" t="s">
        <v>591</v>
      </c>
      <c r="E263" s="7"/>
      <c r="F263" s="12" t="s">
        <v>1709</v>
      </c>
      <c r="G263" s="10"/>
      <c r="H263" s="6"/>
      <c r="I263" s="6"/>
      <c r="J263" s="7"/>
      <c r="K263" s="7"/>
      <c r="L263" s="7"/>
      <c r="M263" s="7"/>
      <c r="N263" s="7"/>
      <c r="O263" s="7"/>
      <c r="P263" s="7"/>
      <c r="Q263" s="7"/>
      <c r="R263" s="6"/>
      <c r="S263" s="6"/>
      <c r="T263" s="6"/>
      <c r="U263" s="54" t="s">
        <v>592</v>
      </c>
    </row>
    <row r="264" spans="1:21" x14ac:dyDescent="0.25">
      <c r="A264" s="51" t="s">
        <v>837</v>
      </c>
      <c r="B264" s="35" t="s">
        <v>572</v>
      </c>
      <c r="C264" s="7" t="s">
        <v>15</v>
      </c>
      <c r="D264" s="7" t="s">
        <v>593</v>
      </c>
      <c r="E264" s="7" t="s">
        <v>594</v>
      </c>
      <c r="F264" s="12" t="s">
        <v>1710</v>
      </c>
      <c r="G264" s="10">
        <v>220000000121</v>
      </c>
      <c r="H264" s="6" t="s">
        <v>18</v>
      </c>
      <c r="I264" s="6"/>
      <c r="J264" s="7"/>
      <c r="K264" s="7"/>
      <c r="L264" s="7"/>
      <c r="M264" s="7"/>
      <c r="N264" s="7"/>
      <c r="O264" s="7"/>
      <c r="P264" s="7"/>
      <c r="Q264" s="7"/>
      <c r="R264" s="6"/>
      <c r="S264" s="6"/>
      <c r="T264" s="6"/>
      <c r="U264" s="54"/>
    </row>
    <row r="265" spans="1:21" x14ac:dyDescent="0.25">
      <c r="A265" s="51" t="s">
        <v>837</v>
      </c>
      <c r="B265" s="35" t="s">
        <v>572</v>
      </c>
      <c r="C265" s="7" t="s">
        <v>15</v>
      </c>
      <c r="D265" s="7" t="s">
        <v>595</v>
      </c>
      <c r="E265" s="7" t="s">
        <v>594</v>
      </c>
      <c r="F265" s="12" t="s">
        <v>1711</v>
      </c>
      <c r="G265" s="10"/>
      <c r="H265" s="6" t="s">
        <v>18</v>
      </c>
      <c r="I265" s="6"/>
      <c r="J265" s="7"/>
      <c r="K265" s="7"/>
      <c r="L265" s="7"/>
      <c r="M265" s="7"/>
      <c r="N265" s="7"/>
      <c r="O265" s="7"/>
      <c r="P265" s="7"/>
      <c r="Q265" s="7"/>
      <c r="R265" s="6"/>
      <c r="S265" s="6"/>
      <c r="T265" s="6"/>
      <c r="U265" s="54"/>
    </row>
    <row r="266" spans="1:21" ht="25" x14ac:dyDescent="0.25">
      <c r="A266" s="51" t="s">
        <v>837</v>
      </c>
      <c r="B266" s="35" t="s">
        <v>572</v>
      </c>
      <c r="C266" s="7" t="s">
        <v>15</v>
      </c>
      <c r="D266" s="7" t="s">
        <v>596</v>
      </c>
      <c r="E266" s="7" t="s">
        <v>597</v>
      </c>
      <c r="F266" s="12" t="s">
        <v>1712</v>
      </c>
      <c r="G266" s="10">
        <v>350000003269</v>
      </c>
      <c r="H266" s="6" t="s">
        <v>18</v>
      </c>
      <c r="I266" s="6"/>
      <c r="J266" s="7"/>
      <c r="K266" s="7"/>
      <c r="L266" s="7"/>
      <c r="M266" s="7"/>
      <c r="N266" s="7"/>
      <c r="O266" s="7"/>
      <c r="P266" s="7"/>
      <c r="Q266" s="7"/>
      <c r="R266" s="6"/>
      <c r="S266" s="6"/>
      <c r="T266" s="6"/>
      <c r="U266" s="54"/>
    </row>
    <row r="267" spans="1:21" ht="37.5" x14ac:dyDescent="0.25">
      <c r="A267" s="51" t="s">
        <v>837</v>
      </c>
      <c r="B267" s="35" t="s">
        <v>572</v>
      </c>
      <c r="C267" s="7" t="s">
        <v>15</v>
      </c>
      <c r="D267" s="7" t="s">
        <v>598</v>
      </c>
      <c r="E267" s="7" t="s">
        <v>80</v>
      </c>
      <c r="F267" s="12" t="s">
        <v>1713</v>
      </c>
      <c r="G267" s="10">
        <v>360000001585</v>
      </c>
      <c r="H267" s="6" t="s">
        <v>18</v>
      </c>
      <c r="I267" s="6"/>
      <c r="J267" s="7"/>
      <c r="K267" s="7"/>
      <c r="L267" s="7"/>
      <c r="M267" s="7"/>
      <c r="N267" s="7"/>
      <c r="O267" s="7"/>
      <c r="P267" s="7"/>
      <c r="Q267" s="7"/>
      <c r="R267" s="6"/>
      <c r="S267" s="6"/>
      <c r="T267" s="6"/>
      <c r="U267" s="54"/>
    </row>
    <row r="268" spans="1:21" ht="25" x14ac:dyDescent="0.25">
      <c r="A268" s="51" t="s">
        <v>837</v>
      </c>
      <c r="B268" s="35" t="s">
        <v>572</v>
      </c>
      <c r="C268" s="7" t="s">
        <v>15</v>
      </c>
      <c r="D268" s="7" t="s">
        <v>599</v>
      </c>
      <c r="E268" s="7" t="s">
        <v>600</v>
      </c>
      <c r="F268" s="12" t="s">
        <v>1714</v>
      </c>
      <c r="G268" s="10">
        <v>350000003266</v>
      </c>
      <c r="H268" s="6" t="s">
        <v>18</v>
      </c>
      <c r="I268" s="6"/>
      <c r="J268" s="7"/>
      <c r="K268" s="7"/>
      <c r="L268" s="7"/>
      <c r="M268" s="7"/>
      <c r="N268" s="7"/>
      <c r="O268" s="7"/>
      <c r="P268" s="7"/>
      <c r="Q268" s="7"/>
      <c r="R268" s="6"/>
      <c r="S268" s="6"/>
      <c r="T268" s="6"/>
      <c r="U268" s="54"/>
    </row>
    <row r="269" spans="1:21" ht="25" x14ac:dyDescent="0.25">
      <c r="A269" s="51" t="s">
        <v>837</v>
      </c>
      <c r="B269" s="35" t="s">
        <v>572</v>
      </c>
      <c r="C269" s="7" t="s">
        <v>15</v>
      </c>
      <c r="D269" s="7" t="s">
        <v>601</v>
      </c>
      <c r="E269" s="7" t="s">
        <v>602</v>
      </c>
      <c r="F269" s="12" t="s">
        <v>1715</v>
      </c>
      <c r="G269" s="10">
        <v>350000003274</v>
      </c>
      <c r="H269" s="6" t="s">
        <v>18</v>
      </c>
      <c r="I269" s="6"/>
      <c r="J269" s="7"/>
      <c r="K269" s="7"/>
      <c r="L269" s="7"/>
      <c r="M269" s="7"/>
      <c r="N269" s="7"/>
      <c r="O269" s="7"/>
      <c r="P269" s="7"/>
      <c r="Q269" s="7"/>
      <c r="R269" s="6"/>
      <c r="S269" s="6"/>
      <c r="T269" s="6"/>
      <c r="U269" s="54"/>
    </row>
    <row r="270" spans="1:21" ht="25" x14ac:dyDescent="0.25">
      <c r="A270" s="51" t="s">
        <v>837</v>
      </c>
      <c r="B270" s="35" t="s">
        <v>572</v>
      </c>
      <c r="C270" s="7" t="s">
        <v>15</v>
      </c>
      <c r="D270" s="7" t="s">
        <v>603</v>
      </c>
      <c r="E270" s="7" t="s">
        <v>604</v>
      </c>
      <c r="F270" s="12" t="s">
        <v>1716</v>
      </c>
      <c r="G270" s="10">
        <v>350000003240</v>
      </c>
      <c r="H270" s="6" t="s">
        <v>143</v>
      </c>
      <c r="I270" s="6"/>
      <c r="J270" s="7"/>
      <c r="K270" s="7"/>
      <c r="L270" s="7"/>
      <c r="M270" s="7"/>
      <c r="N270" s="7"/>
      <c r="O270" s="11"/>
      <c r="P270" s="11"/>
      <c r="Q270" s="7"/>
      <c r="R270" s="6"/>
      <c r="S270" s="6"/>
      <c r="T270" s="6" t="s">
        <v>605</v>
      </c>
      <c r="U270" s="55"/>
    </row>
    <row r="271" spans="1:21" ht="25" x14ac:dyDescent="0.25">
      <c r="A271" s="51" t="s">
        <v>837</v>
      </c>
      <c r="B271" s="35" t="s">
        <v>572</v>
      </c>
      <c r="C271" s="7" t="s">
        <v>15</v>
      </c>
      <c r="D271" s="7" t="s">
        <v>606</v>
      </c>
      <c r="E271" s="7" t="s">
        <v>607</v>
      </c>
      <c r="F271" s="12" t="s">
        <v>1717</v>
      </c>
      <c r="G271" s="10">
        <v>350000003277</v>
      </c>
      <c r="H271" s="6" t="s">
        <v>18</v>
      </c>
      <c r="I271" s="6"/>
      <c r="J271" s="7"/>
      <c r="K271" s="7"/>
      <c r="L271" s="7"/>
      <c r="M271" s="7"/>
      <c r="N271" s="7"/>
      <c r="O271" s="7"/>
      <c r="P271" s="7"/>
      <c r="Q271" s="7"/>
      <c r="R271" s="6"/>
      <c r="S271" s="6"/>
      <c r="T271" s="6"/>
      <c r="U271" s="54"/>
    </row>
    <row r="272" spans="1:21" ht="25" x14ac:dyDescent="0.25">
      <c r="A272" s="51" t="s">
        <v>837</v>
      </c>
      <c r="B272" s="35" t="s">
        <v>572</v>
      </c>
      <c r="C272" s="7" t="s">
        <v>15</v>
      </c>
      <c r="D272" s="7" t="s">
        <v>608</v>
      </c>
      <c r="E272" s="7" t="s">
        <v>609</v>
      </c>
      <c r="F272" s="12" t="s">
        <v>1718</v>
      </c>
      <c r="G272" s="10">
        <v>350000003299</v>
      </c>
      <c r="H272" s="6" t="s">
        <v>18</v>
      </c>
      <c r="I272" s="6"/>
      <c r="J272" s="7"/>
      <c r="K272" s="7"/>
      <c r="L272" s="7"/>
      <c r="M272" s="7"/>
      <c r="N272" s="7"/>
      <c r="O272" s="7"/>
      <c r="P272" s="7"/>
      <c r="Q272" s="7"/>
      <c r="R272" s="6"/>
      <c r="S272" s="6"/>
      <c r="T272" s="6"/>
      <c r="U272" s="54"/>
    </row>
    <row r="273" spans="1:21" ht="37.5" x14ac:dyDescent="0.25">
      <c r="A273" s="51" t="s">
        <v>837</v>
      </c>
      <c r="B273" s="35" t="s">
        <v>572</v>
      </c>
      <c r="C273" s="7" t="s">
        <v>15</v>
      </c>
      <c r="D273" s="7" t="s">
        <v>610</v>
      </c>
      <c r="E273" s="7" t="s">
        <v>609</v>
      </c>
      <c r="F273" s="12" t="s">
        <v>1719</v>
      </c>
      <c r="G273" s="10">
        <v>360000002330</v>
      </c>
      <c r="H273" s="6" t="s">
        <v>18</v>
      </c>
      <c r="I273" s="6"/>
      <c r="J273" s="7"/>
      <c r="K273" s="7"/>
      <c r="L273" s="7"/>
      <c r="M273" s="7"/>
      <c r="N273" s="7"/>
      <c r="O273" s="7"/>
      <c r="P273" s="7"/>
      <c r="Q273" s="7"/>
      <c r="R273" s="6"/>
      <c r="S273" s="6"/>
      <c r="T273" s="6"/>
      <c r="U273" s="54"/>
    </row>
    <row r="274" spans="1:21" ht="37.5" x14ac:dyDescent="0.25">
      <c r="A274" s="51" t="s">
        <v>837</v>
      </c>
      <c r="B274" s="35" t="s">
        <v>572</v>
      </c>
      <c r="C274" s="7" t="s">
        <v>15</v>
      </c>
      <c r="D274" s="7" t="s">
        <v>611</v>
      </c>
      <c r="E274" s="7" t="s">
        <v>612</v>
      </c>
      <c r="F274" s="12" t="s">
        <v>1720</v>
      </c>
      <c r="G274" s="10">
        <v>360000001486</v>
      </c>
      <c r="H274" s="6" t="s">
        <v>43</v>
      </c>
      <c r="I274" s="6"/>
      <c r="J274" s="7"/>
      <c r="K274" s="7"/>
      <c r="L274" s="7"/>
      <c r="M274" s="7"/>
      <c r="N274" s="7"/>
      <c r="O274" s="11"/>
      <c r="P274" s="11"/>
      <c r="Q274" s="7"/>
      <c r="R274" s="6"/>
      <c r="S274" s="6"/>
      <c r="T274" s="6" t="s">
        <v>605</v>
      </c>
      <c r="U274" s="54" t="s">
        <v>613</v>
      </c>
    </row>
    <row r="275" spans="1:21" ht="62.5" x14ac:dyDescent="0.25">
      <c r="A275" s="51" t="s">
        <v>837</v>
      </c>
      <c r="B275" s="35" t="s">
        <v>572</v>
      </c>
      <c r="C275" s="7" t="s">
        <v>15</v>
      </c>
      <c r="D275" s="7" t="s">
        <v>614</v>
      </c>
      <c r="E275" s="7" t="s">
        <v>615</v>
      </c>
      <c r="F275" s="12" t="s">
        <v>1721</v>
      </c>
      <c r="G275" s="10">
        <v>360000001650</v>
      </c>
      <c r="H275" s="6" t="s">
        <v>143</v>
      </c>
      <c r="I275" s="6"/>
      <c r="J275" s="7"/>
      <c r="K275" s="7"/>
      <c r="L275" s="7" t="s">
        <v>616</v>
      </c>
      <c r="M275" s="7"/>
      <c r="N275" s="7"/>
      <c r="O275" s="11"/>
      <c r="P275" s="11"/>
      <c r="Q275" s="7"/>
      <c r="R275" s="6"/>
      <c r="S275" s="6"/>
      <c r="T275" s="6" t="s">
        <v>576</v>
      </c>
      <c r="U275" s="54" t="s">
        <v>617</v>
      </c>
    </row>
    <row r="276" spans="1:21" x14ac:dyDescent="0.25">
      <c r="A276" s="51" t="s">
        <v>837</v>
      </c>
      <c r="B276" s="35" t="s">
        <v>572</v>
      </c>
      <c r="C276" s="7" t="s">
        <v>15</v>
      </c>
      <c r="D276" s="7" t="s">
        <v>618</v>
      </c>
      <c r="E276" s="7" t="s">
        <v>619</v>
      </c>
      <c r="F276" s="12" t="s">
        <v>1722</v>
      </c>
      <c r="G276" s="10">
        <v>360000002332</v>
      </c>
      <c r="H276" s="6" t="s">
        <v>18</v>
      </c>
      <c r="I276" s="6"/>
      <c r="J276" s="7"/>
      <c r="K276" s="7"/>
      <c r="L276" s="7"/>
      <c r="M276" s="7"/>
      <c r="N276" s="7"/>
      <c r="O276" s="7"/>
      <c r="P276" s="7"/>
      <c r="Q276" s="7"/>
      <c r="R276" s="6"/>
      <c r="S276" s="6"/>
      <c r="T276" s="6"/>
      <c r="U276" s="54"/>
    </row>
    <row r="277" spans="1:21" ht="87.5" x14ac:dyDescent="0.25">
      <c r="A277" s="51" t="s">
        <v>837</v>
      </c>
      <c r="B277" s="35" t="s">
        <v>572</v>
      </c>
      <c r="C277" s="7" t="s">
        <v>15</v>
      </c>
      <c r="D277" s="7" t="s">
        <v>620</v>
      </c>
      <c r="E277" s="7" t="s">
        <v>621</v>
      </c>
      <c r="F277" s="12" t="s">
        <v>1723</v>
      </c>
      <c r="G277" s="10">
        <v>350000003256</v>
      </c>
      <c r="H277" s="6" t="s">
        <v>18</v>
      </c>
      <c r="I277" s="6"/>
      <c r="J277" s="7"/>
      <c r="K277" s="7"/>
      <c r="L277" s="7"/>
      <c r="M277" s="7"/>
      <c r="N277" s="7"/>
      <c r="O277" s="7"/>
      <c r="P277" s="7"/>
      <c r="Q277" s="7"/>
      <c r="R277" s="6"/>
      <c r="S277" s="6"/>
      <c r="T277" s="6"/>
      <c r="U277" s="54" t="s">
        <v>622</v>
      </c>
    </row>
    <row r="278" spans="1:21" x14ac:dyDescent="0.25">
      <c r="A278" s="51" t="s">
        <v>837</v>
      </c>
      <c r="B278" s="35" t="s">
        <v>572</v>
      </c>
      <c r="C278" s="7" t="s">
        <v>15</v>
      </c>
      <c r="D278" s="7" t="s">
        <v>623</v>
      </c>
      <c r="E278" s="7" t="s">
        <v>624</v>
      </c>
      <c r="F278" s="12" t="s">
        <v>1724</v>
      </c>
      <c r="G278" s="10">
        <v>350000003270</v>
      </c>
      <c r="H278" s="6" t="s">
        <v>18</v>
      </c>
      <c r="I278" s="6"/>
      <c r="J278" s="7"/>
      <c r="K278" s="7"/>
      <c r="L278" s="7"/>
      <c r="M278" s="7"/>
      <c r="N278" s="7"/>
      <c r="O278" s="7"/>
      <c r="P278" s="7"/>
      <c r="Q278" s="7"/>
      <c r="R278" s="6"/>
      <c r="S278" s="6"/>
      <c r="T278" s="6"/>
      <c r="U278" s="54" t="s">
        <v>625</v>
      </c>
    </row>
    <row r="279" spans="1:21" x14ac:dyDescent="0.25">
      <c r="A279" s="51" t="s">
        <v>837</v>
      </c>
      <c r="B279" s="35" t="s">
        <v>572</v>
      </c>
      <c r="C279" s="7" t="s">
        <v>15</v>
      </c>
      <c r="D279" s="7" t="s">
        <v>626</v>
      </c>
      <c r="E279" s="7" t="s">
        <v>627</v>
      </c>
      <c r="F279" s="12" t="s">
        <v>1725</v>
      </c>
      <c r="G279" s="10">
        <v>350000003268</v>
      </c>
      <c r="H279" s="6" t="s">
        <v>18</v>
      </c>
      <c r="I279" s="6"/>
      <c r="J279" s="7"/>
      <c r="K279" s="7"/>
      <c r="L279" s="7"/>
      <c r="M279" s="7"/>
      <c r="N279" s="7"/>
      <c r="O279" s="7"/>
      <c r="P279" s="7"/>
      <c r="Q279" s="7"/>
      <c r="R279" s="6"/>
      <c r="S279" s="6"/>
      <c r="T279" s="6"/>
      <c r="U279" s="54"/>
    </row>
    <row r="280" spans="1:21" ht="50" x14ac:dyDescent="0.25">
      <c r="A280" s="51" t="s">
        <v>837</v>
      </c>
      <c r="B280" s="35" t="s">
        <v>572</v>
      </c>
      <c r="C280" s="7" t="s">
        <v>15</v>
      </c>
      <c r="D280" s="7" t="s">
        <v>628</v>
      </c>
      <c r="E280" s="7" t="s">
        <v>629</v>
      </c>
      <c r="F280" s="12" t="s">
        <v>1726</v>
      </c>
      <c r="G280" s="10">
        <v>350000002443</v>
      </c>
      <c r="H280" s="6" t="s">
        <v>18</v>
      </c>
      <c r="I280" s="6"/>
      <c r="J280" s="7"/>
      <c r="K280" s="7"/>
      <c r="L280" s="7"/>
      <c r="M280" s="7"/>
      <c r="N280" s="7"/>
      <c r="O280" s="7"/>
      <c r="P280" s="7"/>
      <c r="Q280" s="7"/>
      <c r="R280" s="6"/>
      <c r="S280" s="6"/>
      <c r="T280" s="6"/>
      <c r="U280" s="54"/>
    </row>
    <row r="281" spans="1:21" ht="50" x14ac:dyDescent="0.25">
      <c r="A281" s="51" t="s">
        <v>837</v>
      </c>
      <c r="B281" s="35" t="s">
        <v>572</v>
      </c>
      <c r="C281" s="7" t="s">
        <v>15</v>
      </c>
      <c r="D281" s="7" t="s">
        <v>630</v>
      </c>
      <c r="E281" s="7" t="s">
        <v>631</v>
      </c>
      <c r="F281" s="12" t="s">
        <v>1727</v>
      </c>
      <c r="G281" s="10"/>
      <c r="H281" s="6" t="s">
        <v>143</v>
      </c>
      <c r="I281" s="6"/>
      <c r="J281" s="7"/>
      <c r="K281" s="7"/>
      <c r="L281" s="7" t="s">
        <v>632</v>
      </c>
      <c r="M281" s="7"/>
      <c r="N281" s="7"/>
      <c r="O281" s="11"/>
      <c r="P281" s="11"/>
      <c r="Q281" s="7"/>
      <c r="R281" s="6"/>
      <c r="S281" s="6"/>
      <c r="T281" s="6"/>
      <c r="U281" s="54" t="s">
        <v>633</v>
      </c>
    </row>
    <row r="282" spans="1:21" ht="25" x14ac:dyDescent="0.25">
      <c r="A282" s="51" t="s">
        <v>837</v>
      </c>
      <c r="B282" s="35" t="s">
        <v>572</v>
      </c>
      <c r="C282" s="7" t="s">
        <v>15</v>
      </c>
      <c r="D282" s="7" t="s">
        <v>634</v>
      </c>
      <c r="E282" s="7" t="s">
        <v>635</v>
      </c>
      <c r="F282" s="12" t="s">
        <v>1728</v>
      </c>
      <c r="G282" s="10">
        <v>350000002445</v>
      </c>
      <c r="H282" s="6" t="s">
        <v>18</v>
      </c>
      <c r="I282" s="6"/>
      <c r="J282" s="7"/>
      <c r="K282" s="7"/>
      <c r="L282" s="7"/>
      <c r="M282" s="7"/>
      <c r="N282" s="7"/>
      <c r="O282" s="7"/>
      <c r="P282" s="7"/>
      <c r="Q282" s="7"/>
      <c r="R282" s="6"/>
      <c r="S282" s="6"/>
      <c r="T282" s="6"/>
      <c r="U282" s="54"/>
    </row>
    <row r="283" spans="1:21" ht="50" x14ac:dyDescent="0.25">
      <c r="A283" s="51" t="s">
        <v>837</v>
      </c>
      <c r="B283" s="35" t="s">
        <v>572</v>
      </c>
      <c r="C283" s="7" t="s">
        <v>15</v>
      </c>
      <c r="D283" s="7" t="s">
        <v>636</v>
      </c>
      <c r="E283" s="7" t="s">
        <v>637</v>
      </c>
      <c r="F283" s="12" t="s">
        <v>1729</v>
      </c>
      <c r="G283" s="10">
        <v>350000002298</v>
      </c>
      <c r="H283" s="6" t="s">
        <v>18</v>
      </c>
      <c r="I283" s="6"/>
      <c r="J283" s="7"/>
      <c r="K283" s="7"/>
      <c r="L283" s="7"/>
      <c r="M283" s="7"/>
      <c r="N283" s="7"/>
      <c r="O283" s="7"/>
      <c r="P283" s="7"/>
      <c r="Q283" s="7"/>
      <c r="R283" s="6"/>
      <c r="S283" s="6"/>
      <c r="T283" s="6"/>
      <c r="U283" s="54"/>
    </row>
    <row r="284" spans="1:21" x14ac:dyDescent="0.25">
      <c r="A284" s="51" t="s">
        <v>837</v>
      </c>
      <c r="B284" s="35" t="s">
        <v>572</v>
      </c>
      <c r="C284" s="7" t="s">
        <v>15</v>
      </c>
      <c r="D284" s="7" t="s">
        <v>638</v>
      </c>
      <c r="E284" s="7" t="s">
        <v>639</v>
      </c>
      <c r="F284" s="12" t="s">
        <v>1730</v>
      </c>
      <c r="G284" s="10">
        <v>350000003271</v>
      </c>
      <c r="H284" s="6" t="s">
        <v>18</v>
      </c>
      <c r="I284" s="6"/>
      <c r="J284" s="7"/>
      <c r="K284" s="7"/>
      <c r="L284" s="7"/>
      <c r="M284" s="7"/>
      <c r="N284" s="7"/>
      <c r="O284" s="7"/>
      <c r="P284" s="7"/>
      <c r="Q284" s="7"/>
      <c r="R284" s="6"/>
      <c r="S284" s="6"/>
      <c r="T284" s="6"/>
      <c r="U284" s="54" t="s">
        <v>625</v>
      </c>
    </row>
    <row r="285" spans="1:21" ht="25" x14ac:dyDescent="0.25">
      <c r="A285" s="51" t="s">
        <v>837</v>
      </c>
      <c r="B285" s="35" t="s">
        <v>572</v>
      </c>
      <c r="C285" s="7" t="s">
        <v>15</v>
      </c>
      <c r="D285" s="7" t="s">
        <v>640</v>
      </c>
      <c r="E285" s="7" t="s">
        <v>641</v>
      </c>
      <c r="F285" s="12" t="s">
        <v>1731</v>
      </c>
      <c r="G285" s="10">
        <v>350000003263</v>
      </c>
      <c r="H285" s="6" t="s">
        <v>18</v>
      </c>
      <c r="I285" s="6"/>
      <c r="J285" s="7"/>
      <c r="K285" s="7"/>
      <c r="L285" s="7"/>
      <c r="M285" s="7"/>
      <c r="N285" s="7"/>
      <c r="O285" s="7"/>
      <c r="P285" s="7"/>
      <c r="Q285" s="7"/>
      <c r="R285" s="6"/>
      <c r="S285" s="6"/>
      <c r="T285" s="6"/>
      <c r="U285" s="54"/>
    </row>
    <row r="286" spans="1:21" ht="25" x14ac:dyDescent="0.25">
      <c r="A286" s="51" t="s">
        <v>837</v>
      </c>
      <c r="B286" s="35" t="s">
        <v>572</v>
      </c>
      <c r="C286" s="7" t="s">
        <v>15</v>
      </c>
      <c r="D286" s="7" t="s">
        <v>642</v>
      </c>
      <c r="E286" s="7" t="s">
        <v>84</v>
      </c>
      <c r="F286" s="12" t="s">
        <v>1732</v>
      </c>
      <c r="G286" s="10">
        <v>350000002446</v>
      </c>
      <c r="H286" s="6" t="s">
        <v>18</v>
      </c>
      <c r="I286" s="6"/>
      <c r="J286" s="7"/>
      <c r="K286" s="7"/>
      <c r="L286" s="7"/>
      <c r="M286" s="7"/>
      <c r="N286" s="7"/>
      <c r="O286" s="7"/>
      <c r="P286" s="7"/>
      <c r="Q286" s="7"/>
      <c r="R286" s="6"/>
      <c r="S286" s="6"/>
      <c r="T286" s="6"/>
      <c r="U286" s="54"/>
    </row>
    <row r="287" spans="1:21" ht="25" x14ac:dyDescent="0.25">
      <c r="A287" s="51" t="s">
        <v>837</v>
      </c>
      <c r="B287" s="35" t="s">
        <v>572</v>
      </c>
      <c r="C287" s="7" t="s">
        <v>15</v>
      </c>
      <c r="D287" s="7" t="s">
        <v>643</v>
      </c>
      <c r="E287" s="7" t="s">
        <v>644</v>
      </c>
      <c r="F287" s="12" t="s">
        <v>1733</v>
      </c>
      <c r="G287" s="10">
        <v>350000003259</v>
      </c>
      <c r="H287" s="6" t="s">
        <v>18</v>
      </c>
      <c r="I287" s="6"/>
      <c r="J287" s="7"/>
      <c r="K287" s="7"/>
      <c r="L287" s="7"/>
      <c r="M287" s="7"/>
      <c r="N287" s="7"/>
      <c r="O287" s="7"/>
      <c r="P287" s="7"/>
      <c r="Q287" s="7"/>
      <c r="R287" s="6"/>
      <c r="S287" s="6"/>
      <c r="T287" s="6"/>
      <c r="U287" s="54"/>
    </row>
    <row r="288" spans="1:21" x14ac:dyDescent="0.25">
      <c r="A288" s="51" t="s">
        <v>837</v>
      </c>
      <c r="B288" s="35" t="s">
        <v>572</v>
      </c>
      <c r="C288" s="7" t="s">
        <v>15</v>
      </c>
      <c r="D288" s="7" t="s">
        <v>645</v>
      </c>
      <c r="E288" s="7" t="s">
        <v>80</v>
      </c>
      <c r="F288" s="12" t="s">
        <v>1734</v>
      </c>
      <c r="G288" s="10">
        <v>220000000116</v>
      </c>
      <c r="H288" s="6" t="s">
        <v>18</v>
      </c>
      <c r="I288" s="6"/>
      <c r="J288" s="7"/>
      <c r="K288" s="7"/>
      <c r="L288" s="7"/>
      <c r="M288" s="7"/>
      <c r="N288" s="7"/>
      <c r="O288" s="7"/>
      <c r="P288" s="7"/>
      <c r="Q288" s="7"/>
      <c r="R288" s="6"/>
      <c r="S288" s="6"/>
      <c r="T288" s="6"/>
      <c r="U288" s="54"/>
    </row>
    <row r="289" spans="1:21" x14ac:dyDescent="0.25">
      <c r="A289" s="51" t="s">
        <v>837</v>
      </c>
      <c r="B289" s="35" t="s">
        <v>572</v>
      </c>
      <c r="C289" s="7" t="s">
        <v>15</v>
      </c>
      <c r="D289" s="7" t="s">
        <v>646</v>
      </c>
      <c r="E289" s="7" t="s">
        <v>647</v>
      </c>
      <c r="F289" s="12" t="s">
        <v>1735</v>
      </c>
      <c r="G289" s="10">
        <v>360000001941</v>
      </c>
      <c r="H289" s="6" t="s">
        <v>18</v>
      </c>
      <c r="I289" s="6"/>
      <c r="J289" s="7"/>
      <c r="K289" s="7"/>
      <c r="L289" s="7"/>
      <c r="M289" s="7"/>
      <c r="N289" s="7"/>
      <c r="O289" s="7"/>
      <c r="P289" s="7"/>
      <c r="Q289" s="7"/>
      <c r="R289" s="6"/>
      <c r="S289" s="6"/>
      <c r="T289" s="6"/>
      <c r="U289" s="54"/>
    </row>
    <row r="290" spans="1:21" ht="37.5" x14ac:dyDescent="0.25">
      <c r="A290" s="51" t="s">
        <v>837</v>
      </c>
      <c r="B290" s="35" t="s">
        <v>572</v>
      </c>
      <c r="C290" s="7" t="s">
        <v>15</v>
      </c>
      <c r="D290" s="7" t="s">
        <v>648</v>
      </c>
      <c r="E290" s="7" t="s">
        <v>649</v>
      </c>
      <c r="F290" s="12" t="s">
        <v>1736</v>
      </c>
      <c r="G290" s="10">
        <v>350000003272</v>
      </c>
      <c r="H290" s="6" t="s">
        <v>18</v>
      </c>
      <c r="I290" s="6"/>
      <c r="J290" s="7"/>
      <c r="K290" s="7"/>
      <c r="L290" s="7"/>
      <c r="M290" s="7"/>
      <c r="N290" s="7"/>
      <c r="O290" s="7"/>
      <c r="P290" s="7"/>
      <c r="Q290" s="7"/>
      <c r="R290" s="6"/>
      <c r="S290" s="6"/>
      <c r="T290" s="6"/>
      <c r="U290" s="54"/>
    </row>
    <row r="291" spans="1:21" x14ac:dyDescent="0.25">
      <c r="A291" s="51" t="s">
        <v>837</v>
      </c>
      <c r="B291" s="35" t="s">
        <v>572</v>
      </c>
      <c r="C291" s="7" t="s">
        <v>15</v>
      </c>
      <c r="D291" s="7" t="s">
        <v>650</v>
      </c>
      <c r="E291" s="7" t="s">
        <v>651</v>
      </c>
      <c r="F291" s="12" t="s">
        <v>1737</v>
      </c>
      <c r="G291" s="10">
        <v>350000003276</v>
      </c>
      <c r="H291" s="6" t="s">
        <v>18</v>
      </c>
      <c r="I291" s="6"/>
      <c r="J291" s="7"/>
      <c r="K291" s="7"/>
      <c r="L291" s="7"/>
      <c r="M291" s="7"/>
      <c r="N291" s="7"/>
      <c r="O291" s="7"/>
      <c r="P291" s="7"/>
      <c r="Q291" s="7"/>
      <c r="R291" s="6"/>
      <c r="S291" s="6"/>
      <c r="T291" s="6"/>
      <c r="U291" s="54"/>
    </row>
    <row r="292" spans="1:21" x14ac:dyDescent="0.25">
      <c r="A292" s="51" t="s">
        <v>837</v>
      </c>
      <c r="B292" s="35" t="s">
        <v>572</v>
      </c>
      <c r="C292" s="7" t="s">
        <v>15</v>
      </c>
      <c r="D292" s="7" t="s">
        <v>652</v>
      </c>
      <c r="E292" s="7" t="s">
        <v>653</v>
      </c>
      <c r="F292" s="12" t="s">
        <v>1738</v>
      </c>
      <c r="G292" s="10">
        <v>360000002309</v>
      </c>
      <c r="H292" s="6" t="s">
        <v>18</v>
      </c>
      <c r="I292" s="6"/>
      <c r="J292" s="7"/>
      <c r="K292" s="7"/>
      <c r="L292" s="7"/>
      <c r="M292" s="7"/>
      <c r="N292" s="7"/>
      <c r="O292" s="7"/>
      <c r="P292" s="7"/>
      <c r="Q292" s="7"/>
      <c r="R292" s="6"/>
      <c r="S292" s="6"/>
      <c r="T292" s="6"/>
      <c r="U292" s="54" t="s">
        <v>654</v>
      </c>
    </row>
    <row r="293" spans="1:21" x14ac:dyDescent="0.25">
      <c r="A293" s="51" t="s">
        <v>2002</v>
      </c>
      <c r="B293" s="35" t="s">
        <v>655</v>
      </c>
      <c r="C293" s="7" t="s">
        <v>15</v>
      </c>
      <c r="D293" s="7" t="s">
        <v>656</v>
      </c>
      <c r="E293" s="7" t="s">
        <v>146</v>
      </c>
      <c r="F293" s="12" t="s">
        <v>1739</v>
      </c>
      <c r="G293" s="10">
        <v>200296</v>
      </c>
      <c r="H293" s="6" t="s">
        <v>18</v>
      </c>
      <c r="I293" s="6"/>
      <c r="J293" s="7"/>
      <c r="K293" s="7"/>
      <c r="L293" s="7"/>
      <c r="M293" s="7"/>
      <c r="N293" s="7"/>
      <c r="O293" s="7"/>
      <c r="P293" s="7"/>
      <c r="Q293" s="7"/>
      <c r="R293" s="6"/>
      <c r="S293" s="6"/>
      <c r="T293" s="6"/>
      <c r="U293" s="54"/>
    </row>
    <row r="294" spans="1:21" x14ac:dyDescent="0.25">
      <c r="A294" s="51" t="s">
        <v>2002</v>
      </c>
      <c r="B294" s="35" t="s">
        <v>655</v>
      </c>
      <c r="C294" s="7" t="s">
        <v>15</v>
      </c>
      <c r="D294" s="7" t="s">
        <v>657</v>
      </c>
      <c r="E294" s="7" t="s">
        <v>31</v>
      </c>
      <c r="F294" s="12" t="s">
        <v>1740</v>
      </c>
      <c r="G294" s="10" t="s">
        <v>658</v>
      </c>
      <c r="H294" s="6" t="s">
        <v>18</v>
      </c>
      <c r="I294" s="6"/>
      <c r="J294" s="7"/>
      <c r="K294" s="7"/>
      <c r="L294" s="7"/>
      <c r="M294" s="7"/>
      <c r="N294" s="7"/>
      <c r="O294" s="7"/>
      <c r="P294" s="7"/>
      <c r="Q294" s="7"/>
      <c r="R294" s="6"/>
      <c r="S294" s="6"/>
      <c r="T294" s="6"/>
      <c r="U294" s="54"/>
    </row>
    <row r="295" spans="1:21" ht="25" x14ac:dyDescent="0.25">
      <c r="A295" s="51" t="s">
        <v>2002</v>
      </c>
      <c r="B295" s="35" t="s">
        <v>655</v>
      </c>
      <c r="C295" s="7" t="s">
        <v>15</v>
      </c>
      <c r="D295" s="7" t="s">
        <v>659</v>
      </c>
      <c r="E295" s="7" t="s">
        <v>660</v>
      </c>
      <c r="F295" s="12" t="s">
        <v>1741</v>
      </c>
      <c r="G295" s="10"/>
      <c r="H295" s="6" t="s">
        <v>18</v>
      </c>
      <c r="I295" s="6"/>
      <c r="J295" s="7"/>
      <c r="K295" s="7"/>
      <c r="L295" s="7"/>
      <c r="M295" s="7"/>
      <c r="N295" s="7"/>
      <c r="O295" s="7"/>
      <c r="P295" s="7"/>
      <c r="Q295" s="7"/>
      <c r="R295" s="6"/>
      <c r="S295" s="6"/>
      <c r="T295" s="6"/>
      <c r="U295" s="54" t="s">
        <v>661</v>
      </c>
    </row>
    <row r="296" spans="1:21" x14ac:dyDescent="0.25">
      <c r="A296" s="51" t="s">
        <v>2002</v>
      </c>
      <c r="B296" s="35" t="s">
        <v>655</v>
      </c>
      <c r="C296" s="7" t="s">
        <v>15</v>
      </c>
      <c r="D296" s="7" t="s">
        <v>662</v>
      </c>
      <c r="E296" s="7" t="s">
        <v>99</v>
      </c>
      <c r="F296" s="12" t="s">
        <v>1742</v>
      </c>
      <c r="G296" s="10" t="s">
        <v>663</v>
      </c>
      <c r="H296" s="6" t="s">
        <v>18</v>
      </c>
      <c r="I296" s="6"/>
      <c r="J296" s="7"/>
      <c r="K296" s="7"/>
      <c r="L296" s="7"/>
      <c r="M296" s="7"/>
      <c r="N296" s="7"/>
      <c r="O296" s="7"/>
      <c r="P296" s="7"/>
      <c r="Q296" s="7"/>
      <c r="R296" s="6"/>
      <c r="S296" s="6"/>
      <c r="T296" s="6"/>
      <c r="U296" s="54"/>
    </row>
    <row r="297" spans="1:21" x14ac:dyDescent="0.25">
      <c r="A297" s="51" t="s">
        <v>2002</v>
      </c>
      <c r="B297" s="35" t="s">
        <v>655</v>
      </c>
      <c r="C297" s="7" t="s">
        <v>15</v>
      </c>
      <c r="D297" s="7" t="s">
        <v>664</v>
      </c>
      <c r="E297" s="7" t="s">
        <v>99</v>
      </c>
      <c r="F297" s="12" t="s">
        <v>1743</v>
      </c>
      <c r="G297" s="10" t="s">
        <v>663</v>
      </c>
      <c r="H297" s="6" t="s">
        <v>18</v>
      </c>
      <c r="I297" s="6"/>
      <c r="J297" s="7"/>
      <c r="K297" s="7"/>
      <c r="L297" s="7"/>
      <c r="M297" s="7"/>
      <c r="N297" s="7"/>
      <c r="O297" s="7"/>
      <c r="P297" s="7"/>
      <c r="Q297" s="7"/>
      <c r="R297" s="6"/>
      <c r="S297" s="6"/>
      <c r="T297" s="6"/>
      <c r="U297" s="54" t="s">
        <v>665</v>
      </c>
    </row>
    <row r="298" spans="1:21" ht="25" x14ac:dyDescent="0.25">
      <c r="A298" s="51" t="s">
        <v>2002</v>
      </c>
      <c r="B298" s="35" t="s">
        <v>655</v>
      </c>
      <c r="C298" s="7" t="s">
        <v>202</v>
      </c>
      <c r="D298" s="7" t="s">
        <v>666</v>
      </c>
      <c r="E298" s="7" t="s">
        <v>667</v>
      </c>
      <c r="F298" s="12" t="s">
        <v>1742</v>
      </c>
      <c r="G298" s="10"/>
      <c r="H298" s="6" t="s">
        <v>18</v>
      </c>
      <c r="I298" s="6"/>
      <c r="J298" s="7"/>
      <c r="K298" s="7"/>
      <c r="L298" s="7"/>
      <c r="M298" s="7"/>
      <c r="N298" s="7"/>
      <c r="O298" s="7"/>
      <c r="P298" s="7"/>
      <c r="Q298" s="7"/>
      <c r="R298" s="6"/>
      <c r="S298" s="6"/>
      <c r="T298" s="6"/>
      <c r="U298" s="54" t="s">
        <v>668</v>
      </c>
    </row>
    <row r="299" spans="1:21" ht="25" x14ac:dyDescent="0.25">
      <c r="A299" s="51" t="s">
        <v>2002</v>
      </c>
      <c r="B299" s="35" t="s">
        <v>655</v>
      </c>
      <c r="C299" s="7" t="s">
        <v>202</v>
      </c>
      <c r="D299" s="7" t="s">
        <v>669</v>
      </c>
      <c r="E299" s="7" t="s">
        <v>670</v>
      </c>
      <c r="F299" s="12" t="s">
        <v>1742</v>
      </c>
      <c r="G299" s="10"/>
      <c r="H299" s="6" t="s">
        <v>18</v>
      </c>
      <c r="I299" s="6"/>
      <c r="J299" s="7"/>
      <c r="K299" s="7"/>
      <c r="L299" s="7"/>
      <c r="M299" s="7"/>
      <c r="N299" s="7"/>
      <c r="O299" s="7"/>
      <c r="P299" s="7"/>
      <c r="Q299" s="7"/>
      <c r="R299" s="6"/>
      <c r="S299" s="6"/>
      <c r="T299" s="6"/>
      <c r="U299" s="54" t="s">
        <v>668</v>
      </c>
    </row>
    <row r="300" spans="1:21" ht="25" x14ac:dyDescent="0.25">
      <c r="A300" s="51" t="s">
        <v>2002</v>
      </c>
      <c r="B300" s="35" t="s">
        <v>655</v>
      </c>
      <c r="C300" s="7" t="s">
        <v>202</v>
      </c>
      <c r="D300" s="7" t="s">
        <v>671</v>
      </c>
      <c r="E300" s="7" t="s">
        <v>670</v>
      </c>
      <c r="F300" s="12" t="s">
        <v>1744</v>
      </c>
      <c r="G300" s="10"/>
      <c r="H300" s="6" t="s">
        <v>18</v>
      </c>
      <c r="I300" s="6"/>
      <c r="J300" s="7"/>
      <c r="K300" s="7"/>
      <c r="L300" s="7"/>
      <c r="M300" s="7"/>
      <c r="N300" s="7"/>
      <c r="O300" s="7"/>
      <c r="P300" s="7"/>
      <c r="Q300" s="7"/>
      <c r="R300" s="6"/>
      <c r="S300" s="6"/>
      <c r="T300" s="6"/>
      <c r="U300" s="54" t="s">
        <v>672</v>
      </c>
    </row>
    <row r="301" spans="1:21" x14ac:dyDescent="0.25">
      <c r="A301" s="51" t="s">
        <v>2002</v>
      </c>
      <c r="B301" s="35" t="s">
        <v>655</v>
      </c>
      <c r="C301" s="7" t="s">
        <v>15</v>
      </c>
      <c r="D301" s="7" t="s">
        <v>673</v>
      </c>
      <c r="E301" s="7" t="s">
        <v>674</v>
      </c>
      <c r="F301" s="12" t="s">
        <v>1745</v>
      </c>
      <c r="G301" s="10" t="s">
        <v>675</v>
      </c>
      <c r="H301" s="6" t="s">
        <v>18</v>
      </c>
      <c r="I301" s="6"/>
      <c r="J301" s="7"/>
      <c r="K301" s="7"/>
      <c r="L301" s="7"/>
      <c r="M301" s="7"/>
      <c r="N301" s="7"/>
      <c r="O301" s="7"/>
      <c r="P301" s="7"/>
      <c r="Q301" s="7"/>
      <c r="R301" s="6"/>
      <c r="S301" s="6"/>
      <c r="T301" s="6"/>
      <c r="U301" s="54"/>
    </row>
    <row r="302" spans="1:21" x14ac:dyDescent="0.25">
      <c r="A302" s="51">
        <v>10</v>
      </c>
      <c r="B302" s="35" t="s">
        <v>655</v>
      </c>
      <c r="C302" s="7" t="s">
        <v>15</v>
      </c>
      <c r="D302" s="7" t="s">
        <v>676</v>
      </c>
      <c r="E302" s="7" t="s">
        <v>31</v>
      </c>
      <c r="F302" s="12" t="s">
        <v>1746</v>
      </c>
      <c r="G302" s="10" t="s">
        <v>677</v>
      </c>
      <c r="H302" s="6" t="s">
        <v>18</v>
      </c>
      <c r="I302" s="6"/>
      <c r="J302" s="7"/>
      <c r="K302" s="7"/>
      <c r="L302" s="7"/>
      <c r="M302" s="7"/>
      <c r="N302" s="7"/>
      <c r="O302" s="7"/>
      <c r="P302" s="7"/>
      <c r="Q302" s="7"/>
      <c r="R302" s="6"/>
      <c r="S302" s="6"/>
      <c r="T302" s="6"/>
      <c r="U302" s="54"/>
    </row>
    <row r="303" spans="1:21" x14ac:dyDescent="0.25">
      <c r="A303" s="51">
        <v>11</v>
      </c>
      <c r="B303" s="35" t="s">
        <v>655</v>
      </c>
      <c r="C303" s="7" t="s">
        <v>15</v>
      </c>
      <c r="D303" s="7" t="s">
        <v>678</v>
      </c>
      <c r="E303" s="7" t="s">
        <v>99</v>
      </c>
      <c r="F303" s="12" t="s">
        <v>1747</v>
      </c>
      <c r="G303" s="10" t="s">
        <v>679</v>
      </c>
      <c r="H303" s="6" t="s">
        <v>18</v>
      </c>
      <c r="I303" s="6"/>
      <c r="J303" s="7"/>
      <c r="K303" s="7"/>
      <c r="L303" s="7"/>
      <c r="M303" s="7"/>
      <c r="N303" s="7"/>
      <c r="O303" s="7"/>
      <c r="P303" s="7"/>
      <c r="Q303" s="7"/>
      <c r="R303" s="6"/>
      <c r="S303" s="6"/>
      <c r="T303" s="6"/>
      <c r="U303" s="54"/>
    </row>
    <row r="304" spans="1:21" x14ac:dyDescent="0.25">
      <c r="A304" s="51" t="s">
        <v>2002</v>
      </c>
      <c r="B304" s="35" t="s">
        <v>655</v>
      </c>
      <c r="C304" s="7" t="s">
        <v>15</v>
      </c>
      <c r="D304" s="7" t="s">
        <v>680</v>
      </c>
      <c r="E304" s="7" t="s">
        <v>99</v>
      </c>
      <c r="F304" s="12" t="s">
        <v>1748</v>
      </c>
      <c r="G304" s="10" t="s">
        <v>681</v>
      </c>
      <c r="H304" s="6" t="s">
        <v>18</v>
      </c>
      <c r="I304" s="6"/>
      <c r="J304" s="7"/>
      <c r="K304" s="7"/>
      <c r="L304" s="7"/>
      <c r="M304" s="7"/>
      <c r="N304" s="7"/>
      <c r="O304" s="7"/>
      <c r="P304" s="7"/>
      <c r="Q304" s="7"/>
      <c r="R304" s="6"/>
      <c r="S304" s="6"/>
      <c r="T304" s="6"/>
      <c r="U304" s="54"/>
    </row>
    <row r="305" spans="1:21" ht="25" x14ac:dyDescent="0.25">
      <c r="A305" s="51" t="s">
        <v>2002</v>
      </c>
      <c r="B305" s="35" t="s">
        <v>655</v>
      </c>
      <c r="C305" s="7" t="s">
        <v>15</v>
      </c>
      <c r="D305" s="7" t="s">
        <v>682</v>
      </c>
      <c r="E305" s="7" t="s">
        <v>683</v>
      </c>
      <c r="F305" s="12" t="s">
        <v>1749</v>
      </c>
      <c r="G305" s="10"/>
      <c r="H305" s="6" t="s">
        <v>43</v>
      </c>
      <c r="I305" s="6"/>
      <c r="J305" s="7"/>
      <c r="K305" s="7"/>
      <c r="L305" s="7"/>
      <c r="M305" s="7"/>
      <c r="N305" s="7"/>
      <c r="O305" s="7"/>
      <c r="P305" s="7"/>
      <c r="Q305" s="7"/>
      <c r="R305" s="6"/>
      <c r="S305" s="6"/>
      <c r="T305" s="6"/>
      <c r="U305" s="54" t="s">
        <v>684</v>
      </c>
    </row>
    <row r="306" spans="1:21" ht="25" x14ac:dyDescent="0.25">
      <c r="A306" s="51" t="s">
        <v>2002</v>
      </c>
      <c r="B306" s="35" t="s">
        <v>655</v>
      </c>
      <c r="C306" s="7" t="s">
        <v>15</v>
      </c>
      <c r="D306" s="7" t="s">
        <v>685</v>
      </c>
      <c r="E306" s="7"/>
      <c r="F306" s="12" t="s">
        <v>1749</v>
      </c>
      <c r="G306" s="10"/>
      <c r="H306" s="6"/>
      <c r="I306" s="6"/>
      <c r="J306" s="7"/>
      <c r="K306" s="7"/>
      <c r="L306" s="7"/>
      <c r="M306" s="7"/>
      <c r="N306" s="7"/>
      <c r="O306" s="7"/>
      <c r="P306" s="7"/>
      <c r="Q306" s="7"/>
      <c r="R306" s="6"/>
      <c r="S306" s="6"/>
      <c r="T306" s="6"/>
      <c r="U306" s="54" t="s">
        <v>686</v>
      </c>
    </row>
    <row r="307" spans="1:21" x14ac:dyDescent="0.25">
      <c r="A307" s="51" t="s">
        <v>2002</v>
      </c>
      <c r="B307" s="35" t="s">
        <v>655</v>
      </c>
      <c r="C307" s="7" t="s">
        <v>15</v>
      </c>
      <c r="D307" s="7" t="s">
        <v>687</v>
      </c>
      <c r="E307" s="7" t="s">
        <v>99</v>
      </c>
      <c r="F307" s="12" t="s">
        <v>1750</v>
      </c>
      <c r="G307" s="10" t="s">
        <v>688</v>
      </c>
      <c r="H307" s="6" t="s">
        <v>18</v>
      </c>
      <c r="I307" s="6"/>
      <c r="J307" s="7"/>
      <c r="K307" s="7"/>
      <c r="L307" s="7"/>
      <c r="M307" s="7"/>
      <c r="N307" s="7"/>
      <c r="O307" s="7"/>
      <c r="P307" s="7"/>
      <c r="Q307" s="7"/>
      <c r="R307" s="6"/>
      <c r="S307" s="6"/>
      <c r="T307" s="6"/>
      <c r="U307" s="54"/>
    </row>
    <row r="308" spans="1:21" ht="37.5" x14ac:dyDescent="0.25">
      <c r="A308" s="51" t="s">
        <v>2002</v>
      </c>
      <c r="B308" s="35" t="s">
        <v>655</v>
      </c>
      <c r="C308" s="7" t="s">
        <v>15</v>
      </c>
      <c r="D308" s="7" t="s">
        <v>689</v>
      </c>
      <c r="E308" s="7" t="s">
        <v>99</v>
      </c>
      <c r="F308" s="12" t="s">
        <v>1751</v>
      </c>
      <c r="G308" s="10" t="s">
        <v>690</v>
      </c>
      <c r="H308" s="6" t="s">
        <v>22</v>
      </c>
      <c r="I308" s="6"/>
      <c r="J308" s="7"/>
      <c r="K308" s="7" t="s">
        <v>62</v>
      </c>
      <c r="L308" s="7" t="s">
        <v>691</v>
      </c>
      <c r="M308" s="7" t="s">
        <v>692</v>
      </c>
      <c r="N308" s="7" t="s">
        <v>693</v>
      </c>
      <c r="O308" s="11">
        <v>44286</v>
      </c>
      <c r="P308" s="11" t="s">
        <v>694</v>
      </c>
      <c r="Q308" s="7" t="s">
        <v>695</v>
      </c>
      <c r="R308" s="6" t="s">
        <v>696</v>
      </c>
      <c r="S308" s="6"/>
      <c r="T308" s="6"/>
      <c r="U308" s="54" t="s">
        <v>697</v>
      </c>
    </row>
    <row r="309" spans="1:21" ht="25" x14ac:dyDescent="0.25">
      <c r="A309" s="51" t="s">
        <v>2002</v>
      </c>
      <c r="B309" s="35" t="s">
        <v>655</v>
      </c>
      <c r="C309" s="7" t="s">
        <v>15</v>
      </c>
      <c r="D309" s="7" t="s">
        <v>698</v>
      </c>
      <c r="E309" s="7" t="s">
        <v>99</v>
      </c>
      <c r="F309" s="12" t="s">
        <v>1752</v>
      </c>
      <c r="G309" s="10"/>
      <c r="H309" s="6" t="s">
        <v>22</v>
      </c>
      <c r="I309" s="6"/>
      <c r="J309" s="7"/>
      <c r="K309" s="7" t="s">
        <v>62</v>
      </c>
      <c r="L309" s="7" t="s">
        <v>699</v>
      </c>
      <c r="M309" s="7" t="s">
        <v>700</v>
      </c>
      <c r="N309" s="7" t="s">
        <v>693</v>
      </c>
      <c r="O309" s="11">
        <v>44286</v>
      </c>
      <c r="P309" s="11" t="s">
        <v>694</v>
      </c>
      <c r="Q309" s="7" t="s">
        <v>695</v>
      </c>
      <c r="R309" s="6" t="s">
        <v>696</v>
      </c>
      <c r="S309" s="6"/>
      <c r="T309" s="6"/>
      <c r="U309" s="54" t="s">
        <v>697</v>
      </c>
    </row>
    <row r="310" spans="1:21" x14ac:dyDescent="0.25">
      <c r="A310" s="51" t="s">
        <v>2002</v>
      </c>
      <c r="B310" s="35" t="s">
        <v>655</v>
      </c>
      <c r="C310" s="7" t="s">
        <v>15</v>
      </c>
      <c r="D310" s="7" t="s">
        <v>701</v>
      </c>
      <c r="E310" s="7" t="s">
        <v>31</v>
      </c>
      <c r="F310" s="12" t="s">
        <v>1753</v>
      </c>
      <c r="G310" s="10" t="s">
        <v>702</v>
      </c>
      <c r="H310" s="6" t="s">
        <v>18</v>
      </c>
      <c r="I310" s="6"/>
      <c r="J310" s="7"/>
      <c r="K310" s="7"/>
      <c r="L310" s="7"/>
      <c r="M310" s="7"/>
      <c r="N310" s="7"/>
      <c r="O310" s="11"/>
      <c r="P310" s="11"/>
      <c r="Q310" s="7"/>
      <c r="R310" s="6"/>
      <c r="S310" s="6"/>
      <c r="T310" s="6"/>
      <c r="U310" s="54"/>
    </row>
    <row r="311" spans="1:21" x14ac:dyDescent="0.25">
      <c r="A311" s="51" t="s">
        <v>2002</v>
      </c>
      <c r="B311" s="35" t="s">
        <v>655</v>
      </c>
      <c r="C311" s="7" t="s">
        <v>15</v>
      </c>
      <c r="D311" s="7" t="s">
        <v>703</v>
      </c>
      <c r="E311" s="7" t="s">
        <v>31</v>
      </c>
      <c r="F311" s="12" t="s">
        <v>1754</v>
      </c>
      <c r="G311" s="10" t="s">
        <v>704</v>
      </c>
      <c r="H311" s="6" t="s">
        <v>18</v>
      </c>
      <c r="I311" s="6"/>
      <c r="J311" s="7"/>
      <c r="K311" s="7"/>
      <c r="L311" s="7"/>
      <c r="M311" s="7"/>
      <c r="N311" s="7"/>
      <c r="O311" s="11"/>
      <c r="P311" s="11"/>
      <c r="Q311" s="7"/>
      <c r="R311" s="6"/>
      <c r="S311" s="6"/>
      <c r="T311" s="6"/>
      <c r="U311" s="54"/>
    </row>
    <row r="312" spans="1:21" ht="25" x14ac:dyDescent="0.25">
      <c r="A312" s="51" t="s">
        <v>2002</v>
      </c>
      <c r="B312" s="35" t="s">
        <v>655</v>
      </c>
      <c r="C312" s="7" t="s">
        <v>202</v>
      </c>
      <c r="D312" s="7" t="s">
        <v>705</v>
      </c>
      <c r="E312" s="7" t="s">
        <v>706</v>
      </c>
      <c r="F312" s="12" t="s">
        <v>1755</v>
      </c>
      <c r="G312" s="10"/>
      <c r="H312" s="6" t="s">
        <v>18</v>
      </c>
      <c r="I312" s="6"/>
      <c r="J312" s="7"/>
      <c r="K312" s="7"/>
      <c r="L312" s="7"/>
      <c r="M312" s="7"/>
      <c r="N312" s="7"/>
      <c r="O312" s="11"/>
      <c r="P312" s="11"/>
      <c r="Q312" s="7"/>
      <c r="R312" s="6"/>
      <c r="S312" s="6"/>
      <c r="T312" s="6"/>
      <c r="U312" s="54" t="s">
        <v>707</v>
      </c>
    </row>
    <row r="313" spans="1:21" x14ac:dyDescent="0.25">
      <c r="A313" s="51" t="s">
        <v>2002</v>
      </c>
      <c r="B313" s="35" t="s">
        <v>655</v>
      </c>
      <c r="C313" s="7" t="s">
        <v>15</v>
      </c>
      <c r="D313" s="7" t="s">
        <v>708</v>
      </c>
      <c r="E313" s="7" t="s">
        <v>31</v>
      </c>
      <c r="F313" s="12" t="s">
        <v>1756</v>
      </c>
      <c r="G313" s="10"/>
      <c r="H313" s="6" t="s">
        <v>18</v>
      </c>
      <c r="I313" s="6"/>
      <c r="J313" s="7"/>
      <c r="K313" s="7"/>
      <c r="L313" s="7"/>
      <c r="M313" s="7"/>
      <c r="N313" s="7"/>
      <c r="O313" s="11"/>
      <c r="P313" s="11"/>
      <c r="Q313" s="7"/>
      <c r="R313" s="6"/>
      <c r="S313" s="6"/>
      <c r="T313" s="6"/>
      <c r="U313" s="54" t="s">
        <v>707</v>
      </c>
    </row>
    <row r="314" spans="1:21" ht="25" x14ac:dyDescent="0.25">
      <c r="A314" s="51" t="s">
        <v>2002</v>
      </c>
      <c r="B314" s="35" t="s">
        <v>655</v>
      </c>
      <c r="C314" s="7" t="s">
        <v>15</v>
      </c>
      <c r="D314" s="7" t="s">
        <v>709</v>
      </c>
      <c r="E314" s="7" t="s">
        <v>93</v>
      </c>
      <c r="F314" s="12" t="s">
        <v>1757</v>
      </c>
      <c r="G314" s="10" t="s">
        <v>710</v>
      </c>
      <c r="H314" s="6" t="s">
        <v>18</v>
      </c>
      <c r="I314" s="6"/>
      <c r="J314" s="7"/>
      <c r="K314" s="7"/>
      <c r="L314" s="7"/>
      <c r="M314" s="7"/>
      <c r="N314" s="7"/>
      <c r="O314" s="11"/>
      <c r="P314" s="11"/>
      <c r="Q314" s="7"/>
      <c r="R314" s="6"/>
      <c r="S314" s="6"/>
      <c r="T314" s="6"/>
      <c r="U314" s="54"/>
    </row>
    <row r="315" spans="1:21" x14ac:dyDescent="0.25">
      <c r="A315" s="51" t="s">
        <v>2002</v>
      </c>
      <c r="B315" s="35" t="s">
        <v>655</v>
      </c>
      <c r="C315" s="7" t="s">
        <v>15</v>
      </c>
      <c r="D315" s="7" t="s">
        <v>711</v>
      </c>
      <c r="E315" s="7" t="s">
        <v>31</v>
      </c>
      <c r="F315" s="12" t="s">
        <v>1758</v>
      </c>
      <c r="G315" s="10" t="s">
        <v>712</v>
      </c>
      <c r="H315" s="6" t="s">
        <v>18</v>
      </c>
      <c r="I315" s="6"/>
      <c r="J315" s="7"/>
      <c r="K315" s="7"/>
      <c r="L315" s="7"/>
      <c r="M315" s="7"/>
      <c r="N315" s="7"/>
      <c r="O315" s="11"/>
      <c r="P315" s="11"/>
      <c r="Q315" s="7"/>
      <c r="R315" s="6"/>
      <c r="S315" s="6"/>
      <c r="T315" s="6"/>
      <c r="U315" s="54"/>
    </row>
    <row r="316" spans="1:21" ht="25" x14ac:dyDescent="0.25">
      <c r="A316" s="51" t="s">
        <v>2002</v>
      </c>
      <c r="B316" s="35" t="s">
        <v>655</v>
      </c>
      <c r="C316" s="7" t="s">
        <v>15</v>
      </c>
      <c r="D316" s="7" t="s">
        <v>385</v>
      </c>
      <c r="E316" s="7" t="s">
        <v>713</v>
      </c>
      <c r="F316" s="12" t="s">
        <v>1759</v>
      </c>
      <c r="G316" s="10" t="s">
        <v>714</v>
      </c>
      <c r="H316" s="6" t="s">
        <v>18</v>
      </c>
      <c r="I316" s="6"/>
      <c r="J316" s="7"/>
      <c r="K316" s="7"/>
      <c r="L316" s="7"/>
      <c r="M316" s="7"/>
      <c r="N316" s="7"/>
      <c r="O316" s="11"/>
      <c r="P316" s="11"/>
      <c r="Q316" s="7"/>
      <c r="R316" s="6"/>
      <c r="S316" s="6"/>
      <c r="T316" s="6"/>
      <c r="U316" s="54"/>
    </row>
    <row r="317" spans="1:21" x14ac:dyDescent="0.25">
      <c r="A317" s="51" t="s">
        <v>2002</v>
      </c>
      <c r="B317" s="35" t="s">
        <v>655</v>
      </c>
      <c r="C317" s="7" t="s">
        <v>15</v>
      </c>
      <c r="D317" s="7" t="s">
        <v>715</v>
      </c>
      <c r="E317" s="7" t="s">
        <v>31</v>
      </c>
      <c r="F317" s="12" t="s">
        <v>1760</v>
      </c>
      <c r="G317" s="10" t="s">
        <v>716</v>
      </c>
      <c r="H317" s="6" t="s">
        <v>18</v>
      </c>
      <c r="I317" s="6"/>
      <c r="J317" s="7"/>
      <c r="K317" s="7"/>
      <c r="L317" s="7"/>
      <c r="M317" s="7"/>
      <c r="N317" s="7"/>
      <c r="O317" s="11"/>
      <c r="P317" s="11"/>
      <c r="Q317" s="7"/>
      <c r="R317" s="6"/>
      <c r="S317" s="6"/>
      <c r="T317" s="6"/>
      <c r="U317" s="54"/>
    </row>
    <row r="318" spans="1:21" x14ac:dyDescent="0.25">
      <c r="A318" s="51" t="s">
        <v>2002</v>
      </c>
      <c r="B318" s="35" t="s">
        <v>655</v>
      </c>
      <c r="C318" s="7" t="s">
        <v>15</v>
      </c>
      <c r="D318" s="7" t="s">
        <v>717</v>
      </c>
      <c r="E318" s="7" t="s">
        <v>718</v>
      </c>
      <c r="F318" s="12" t="s">
        <v>1761</v>
      </c>
      <c r="G318" s="10" t="s">
        <v>716</v>
      </c>
      <c r="H318" s="6" t="s">
        <v>18</v>
      </c>
      <c r="I318" s="6"/>
      <c r="J318" s="7"/>
      <c r="K318" s="7"/>
      <c r="L318" s="7"/>
      <c r="M318" s="7"/>
      <c r="N318" s="7"/>
      <c r="O318" s="11"/>
      <c r="P318" s="11"/>
      <c r="Q318" s="7"/>
      <c r="R318" s="6"/>
      <c r="S318" s="6"/>
      <c r="T318" s="6"/>
      <c r="U318" s="54"/>
    </row>
    <row r="319" spans="1:21" x14ac:dyDescent="0.25">
      <c r="A319" s="51" t="s">
        <v>2005</v>
      </c>
      <c r="B319" s="35" t="s">
        <v>719</v>
      </c>
      <c r="C319" s="7" t="s">
        <v>15</v>
      </c>
      <c r="D319" s="7" t="s">
        <v>720</v>
      </c>
      <c r="E319" s="7" t="s">
        <v>721</v>
      </c>
      <c r="F319" s="12" t="s">
        <v>1762</v>
      </c>
      <c r="G319" s="10"/>
      <c r="H319" s="6"/>
      <c r="I319" s="6"/>
      <c r="J319" s="7"/>
      <c r="K319" s="7"/>
      <c r="L319" s="7"/>
      <c r="M319" s="7"/>
      <c r="N319" s="7"/>
      <c r="O319" s="11"/>
      <c r="P319" s="11"/>
      <c r="Q319" s="7"/>
      <c r="R319" s="6"/>
      <c r="S319" s="6"/>
      <c r="T319" s="6"/>
      <c r="U319" s="54"/>
    </row>
    <row r="320" spans="1:21" x14ac:dyDescent="0.25">
      <c r="A320" s="51" t="s">
        <v>2005</v>
      </c>
      <c r="B320" s="35" t="s">
        <v>719</v>
      </c>
      <c r="C320" s="7" t="s">
        <v>15</v>
      </c>
      <c r="D320" s="7" t="s">
        <v>722</v>
      </c>
      <c r="E320" s="7" t="s">
        <v>721</v>
      </c>
      <c r="F320" s="12" t="s">
        <v>1763</v>
      </c>
      <c r="G320" s="10" t="s">
        <v>723</v>
      </c>
      <c r="H320" s="6" t="s">
        <v>18</v>
      </c>
      <c r="I320" s="6"/>
      <c r="J320" s="7"/>
      <c r="K320" s="7"/>
      <c r="L320" s="7"/>
      <c r="M320" s="7"/>
      <c r="N320" s="7"/>
      <c r="O320" s="11"/>
      <c r="P320" s="11"/>
      <c r="Q320" s="7"/>
      <c r="R320" s="6"/>
      <c r="S320" s="6"/>
      <c r="T320" s="6"/>
      <c r="U320" s="54"/>
    </row>
    <row r="321" spans="1:21" x14ac:dyDescent="0.25">
      <c r="A321" s="51" t="s">
        <v>2005</v>
      </c>
      <c r="B321" s="35" t="s">
        <v>719</v>
      </c>
      <c r="C321" s="7" t="s">
        <v>15</v>
      </c>
      <c r="D321" s="7" t="s">
        <v>724</v>
      </c>
      <c r="E321" s="7" t="s">
        <v>609</v>
      </c>
      <c r="F321" s="12" t="s">
        <v>1763</v>
      </c>
      <c r="G321" s="10" t="s">
        <v>723</v>
      </c>
      <c r="H321" s="6" t="s">
        <v>18</v>
      </c>
      <c r="I321" s="6"/>
      <c r="J321" s="7"/>
      <c r="K321" s="7"/>
      <c r="L321" s="7"/>
      <c r="M321" s="7"/>
      <c r="N321" s="7"/>
      <c r="O321" s="11"/>
      <c r="P321" s="11"/>
      <c r="Q321" s="7"/>
      <c r="R321" s="6"/>
      <c r="S321" s="6"/>
      <c r="T321" s="6"/>
      <c r="U321" s="54"/>
    </row>
    <row r="322" spans="1:21" x14ac:dyDescent="0.25">
      <c r="A322" s="51" t="s">
        <v>2005</v>
      </c>
      <c r="B322" s="35" t="s">
        <v>719</v>
      </c>
      <c r="C322" s="7" t="s">
        <v>15</v>
      </c>
      <c r="D322" s="7" t="s">
        <v>725</v>
      </c>
      <c r="E322" s="7" t="s">
        <v>721</v>
      </c>
      <c r="F322" s="12" t="s">
        <v>1764</v>
      </c>
      <c r="G322" s="10" t="s">
        <v>726</v>
      </c>
      <c r="H322" s="6" t="s">
        <v>18</v>
      </c>
      <c r="I322" s="6"/>
      <c r="J322" s="7"/>
      <c r="K322" s="7"/>
      <c r="L322" s="7"/>
      <c r="M322" s="7"/>
      <c r="N322" s="7"/>
      <c r="O322" s="11"/>
      <c r="P322" s="11"/>
      <c r="Q322" s="7"/>
      <c r="R322" s="6"/>
      <c r="S322" s="6"/>
      <c r="T322" s="6"/>
      <c r="U322" s="54"/>
    </row>
    <row r="323" spans="1:21" x14ac:dyDescent="0.25">
      <c r="A323" s="51" t="s">
        <v>2005</v>
      </c>
      <c r="B323" s="35" t="s">
        <v>719</v>
      </c>
      <c r="C323" s="7" t="s">
        <v>15</v>
      </c>
      <c r="D323" s="7" t="s">
        <v>727</v>
      </c>
      <c r="E323" s="7" t="s">
        <v>721</v>
      </c>
      <c r="F323" s="12" t="s">
        <v>1765</v>
      </c>
      <c r="G323" s="10">
        <v>360000002492</v>
      </c>
      <c r="H323" s="6" t="s">
        <v>18</v>
      </c>
      <c r="I323" s="6"/>
      <c r="J323" s="7"/>
      <c r="K323" s="7"/>
      <c r="L323" s="7"/>
      <c r="M323" s="7"/>
      <c r="N323" s="7"/>
      <c r="O323" s="11"/>
      <c r="P323" s="11"/>
      <c r="Q323" s="7"/>
      <c r="R323" s="6"/>
      <c r="S323" s="6"/>
      <c r="T323" s="6"/>
      <c r="U323" s="54"/>
    </row>
    <row r="324" spans="1:21" x14ac:dyDescent="0.25">
      <c r="A324" s="51" t="s">
        <v>2005</v>
      </c>
      <c r="B324" s="35" t="s">
        <v>719</v>
      </c>
      <c r="C324" s="7" t="s">
        <v>15</v>
      </c>
      <c r="D324" s="7" t="s">
        <v>728</v>
      </c>
      <c r="E324" s="7" t="s">
        <v>721</v>
      </c>
      <c r="F324" s="12" t="s">
        <v>1766</v>
      </c>
      <c r="G324" s="10" t="s">
        <v>729</v>
      </c>
      <c r="H324" s="6" t="s">
        <v>18</v>
      </c>
      <c r="I324" s="6"/>
      <c r="J324" s="7"/>
      <c r="K324" s="7"/>
      <c r="L324" s="7"/>
      <c r="M324" s="7"/>
      <c r="N324" s="7"/>
      <c r="O324" s="11"/>
      <c r="P324" s="11"/>
      <c r="Q324" s="7"/>
      <c r="R324" s="6"/>
      <c r="S324" s="6"/>
      <c r="T324" s="6"/>
      <c r="U324" s="54"/>
    </row>
    <row r="325" spans="1:21" x14ac:dyDescent="0.25">
      <c r="A325" s="51" t="s">
        <v>2005</v>
      </c>
      <c r="B325" s="35" t="s">
        <v>719</v>
      </c>
      <c r="C325" s="7" t="s">
        <v>15</v>
      </c>
      <c r="D325" s="7" t="s">
        <v>730</v>
      </c>
      <c r="E325" s="7" t="s">
        <v>721</v>
      </c>
      <c r="F325" s="12" t="s">
        <v>1767</v>
      </c>
      <c r="G325" s="10" t="s">
        <v>731</v>
      </c>
      <c r="H325" s="6" t="s">
        <v>18</v>
      </c>
      <c r="I325" s="6"/>
      <c r="J325" s="7"/>
      <c r="K325" s="7"/>
      <c r="L325" s="7"/>
      <c r="M325" s="7"/>
      <c r="N325" s="7"/>
      <c r="O325" s="11"/>
      <c r="P325" s="11"/>
      <c r="Q325" s="7"/>
      <c r="R325" s="6"/>
      <c r="S325" s="6"/>
      <c r="T325" s="6"/>
      <c r="U325" s="54"/>
    </row>
    <row r="326" spans="1:21" ht="25" x14ac:dyDescent="0.25">
      <c r="A326" s="51" t="s">
        <v>2005</v>
      </c>
      <c r="B326" s="35" t="s">
        <v>719</v>
      </c>
      <c r="C326" s="7" t="s">
        <v>15</v>
      </c>
      <c r="D326" s="7" t="s">
        <v>732</v>
      </c>
      <c r="E326" s="7" t="s">
        <v>733</v>
      </c>
      <c r="F326" s="12" t="s">
        <v>1768</v>
      </c>
      <c r="G326" s="10" t="s">
        <v>734</v>
      </c>
      <c r="H326" s="6" t="s">
        <v>227</v>
      </c>
      <c r="I326" s="6" t="s">
        <v>44</v>
      </c>
      <c r="J326" s="7" t="s">
        <v>735</v>
      </c>
      <c r="K326" s="7" t="s">
        <v>341</v>
      </c>
      <c r="L326" s="7" t="s">
        <v>736</v>
      </c>
      <c r="M326" s="7" t="s">
        <v>737</v>
      </c>
      <c r="N326" s="7"/>
      <c r="O326" s="11">
        <v>41260</v>
      </c>
      <c r="P326" s="11">
        <v>44804</v>
      </c>
      <c r="Q326" s="7" t="s">
        <v>738</v>
      </c>
      <c r="R326" s="6" t="s">
        <v>66</v>
      </c>
      <c r="S326" s="36" t="s">
        <v>739</v>
      </c>
      <c r="T326" s="6"/>
      <c r="U326" s="54"/>
    </row>
    <row r="327" spans="1:21" ht="37.5" x14ac:dyDescent="0.25">
      <c r="A327" s="51" t="s">
        <v>2005</v>
      </c>
      <c r="B327" s="35" t="s">
        <v>719</v>
      </c>
      <c r="C327" s="7" t="s">
        <v>15</v>
      </c>
      <c r="D327" s="7" t="s">
        <v>740</v>
      </c>
      <c r="E327" s="8" t="s">
        <v>741</v>
      </c>
      <c r="F327" s="12" t="s">
        <v>1769</v>
      </c>
      <c r="G327" s="10" t="s">
        <v>742</v>
      </c>
      <c r="H327" s="6" t="s">
        <v>18</v>
      </c>
      <c r="I327" s="6"/>
      <c r="J327" s="7"/>
      <c r="K327" s="7"/>
      <c r="L327" s="7"/>
      <c r="M327" s="7"/>
      <c r="N327" s="7"/>
      <c r="O327" s="11"/>
      <c r="P327" s="11"/>
      <c r="Q327" s="7"/>
      <c r="R327" s="6"/>
      <c r="S327" s="6"/>
      <c r="T327" s="6"/>
      <c r="U327" s="54"/>
    </row>
    <row r="328" spans="1:21" ht="25" x14ac:dyDescent="0.25">
      <c r="A328" s="51" t="s">
        <v>2005</v>
      </c>
      <c r="B328" s="35" t="s">
        <v>719</v>
      </c>
      <c r="C328" s="7" t="s">
        <v>15</v>
      </c>
      <c r="D328" s="7" t="s">
        <v>743</v>
      </c>
      <c r="E328" s="7" t="s">
        <v>744</v>
      </c>
      <c r="F328" s="12" t="s">
        <v>1770</v>
      </c>
      <c r="G328" s="10" t="s">
        <v>745</v>
      </c>
      <c r="H328" s="6" t="s">
        <v>18</v>
      </c>
      <c r="I328" s="6"/>
      <c r="J328" s="7"/>
      <c r="K328" s="7"/>
      <c r="L328" s="7"/>
      <c r="M328" s="7"/>
      <c r="N328" s="7"/>
      <c r="O328" s="11"/>
      <c r="P328" s="11"/>
      <c r="Q328" s="7"/>
      <c r="R328" s="6"/>
      <c r="S328" s="6"/>
      <c r="T328" s="6"/>
      <c r="U328" s="54"/>
    </row>
    <row r="329" spans="1:21" ht="25" x14ac:dyDescent="0.25">
      <c r="A329" s="51" t="s">
        <v>2005</v>
      </c>
      <c r="B329" s="35" t="s">
        <v>719</v>
      </c>
      <c r="C329" s="7" t="s">
        <v>15</v>
      </c>
      <c r="D329" s="7" t="s">
        <v>746</v>
      </c>
      <c r="E329" s="7" t="s">
        <v>721</v>
      </c>
      <c r="F329" s="12" t="s">
        <v>1771</v>
      </c>
      <c r="G329" s="10" t="s">
        <v>747</v>
      </c>
      <c r="H329" s="6" t="s">
        <v>18</v>
      </c>
      <c r="I329" s="6"/>
      <c r="J329" s="7"/>
      <c r="K329" s="7"/>
      <c r="L329" s="7"/>
      <c r="M329" s="7"/>
      <c r="N329" s="7"/>
      <c r="O329" s="11"/>
      <c r="P329" s="11"/>
      <c r="Q329" s="7"/>
      <c r="R329" s="6"/>
      <c r="S329" s="6"/>
      <c r="T329" s="6"/>
      <c r="U329" s="54"/>
    </row>
    <row r="330" spans="1:21" x14ac:dyDescent="0.25">
      <c r="A330" s="51" t="s">
        <v>2005</v>
      </c>
      <c r="B330" s="35" t="s">
        <v>719</v>
      </c>
      <c r="C330" s="7" t="s">
        <v>15</v>
      </c>
      <c r="D330" s="7" t="s">
        <v>748</v>
      </c>
      <c r="E330" s="7" t="s">
        <v>749</v>
      </c>
      <c r="F330" s="12" t="s">
        <v>1772</v>
      </c>
      <c r="G330" s="10" t="s">
        <v>750</v>
      </c>
      <c r="H330" s="6" t="s">
        <v>18</v>
      </c>
      <c r="I330" s="6"/>
      <c r="J330" s="7"/>
      <c r="K330" s="7"/>
      <c r="L330" s="7"/>
      <c r="M330" s="7"/>
      <c r="N330" s="7"/>
      <c r="O330" s="11"/>
      <c r="P330" s="11"/>
      <c r="Q330" s="7"/>
      <c r="R330" s="6"/>
      <c r="S330" s="6"/>
      <c r="T330" s="6"/>
      <c r="U330" s="54"/>
    </row>
    <row r="331" spans="1:21" x14ac:dyDescent="0.25">
      <c r="A331" s="51" t="s">
        <v>2005</v>
      </c>
      <c r="B331" s="35" t="s">
        <v>719</v>
      </c>
      <c r="C331" s="7" t="s">
        <v>15</v>
      </c>
      <c r="D331" s="7" t="s">
        <v>751</v>
      </c>
      <c r="E331" s="7" t="s">
        <v>749</v>
      </c>
      <c r="F331" s="12" t="s">
        <v>1773</v>
      </c>
      <c r="G331" s="10" t="s">
        <v>752</v>
      </c>
      <c r="H331" s="6" t="s">
        <v>18</v>
      </c>
      <c r="I331" s="6"/>
      <c r="J331" s="7"/>
      <c r="K331" s="7"/>
      <c r="L331" s="7"/>
      <c r="M331" s="7"/>
      <c r="N331" s="7"/>
      <c r="O331" s="11"/>
      <c r="P331" s="11"/>
      <c r="Q331" s="7"/>
      <c r="R331" s="6"/>
      <c r="S331" s="6"/>
      <c r="T331" s="6"/>
      <c r="U331" s="54"/>
    </row>
    <row r="332" spans="1:21" x14ac:dyDescent="0.25">
      <c r="A332" s="51" t="s">
        <v>2005</v>
      </c>
      <c r="B332" s="35" t="s">
        <v>719</v>
      </c>
      <c r="C332" s="7" t="s">
        <v>15</v>
      </c>
      <c r="D332" s="7" t="s">
        <v>753</v>
      </c>
      <c r="E332" s="7" t="s">
        <v>721</v>
      </c>
      <c r="F332" s="12" t="s">
        <v>1774</v>
      </c>
      <c r="G332" s="10" t="s">
        <v>754</v>
      </c>
      <c r="H332" s="6" t="s">
        <v>18</v>
      </c>
      <c r="I332" s="6"/>
      <c r="J332" s="7"/>
      <c r="K332" s="7"/>
      <c r="L332" s="7"/>
      <c r="M332" s="7"/>
      <c r="N332" s="7"/>
      <c r="O332" s="11"/>
      <c r="P332" s="11"/>
      <c r="Q332" s="7"/>
      <c r="R332" s="6"/>
      <c r="S332" s="6"/>
      <c r="T332" s="6"/>
      <c r="U332" s="54"/>
    </row>
    <row r="333" spans="1:21" x14ac:dyDescent="0.25">
      <c r="A333" s="51" t="s">
        <v>2005</v>
      </c>
      <c r="B333" s="35" t="s">
        <v>719</v>
      </c>
      <c r="C333" s="7" t="s">
        <v>15</v>
      </c>
      <c r="D333" s="7" t="s">
        <v>755</v>
      </c>
      <c r="E333" s="7" t="s">
        <v>721</v>
      </c>
      <c r="F333" s="12" t="s">
        <v>1775</v>
      </c>
      <c r="G333" s="10" t="s">
        <v>756</v>
      </c>
      <c r="H333" s="6" t="s">
        <v>18</v>
      </c>
      <c r="I333" s="6"/>
      <c r="J333" s="7"/>
      <c r="K333" s="7"/>
      <c r="L333" s="7"/>
      <c r="M333" s="7"/>
      <c r="N333" s="7"/>
      <c r="O333" s="11"/>
      <c r="P333" s="11"/>
      <c r="Q333" s="7"/>
      <c r="R333" s="6"/>
      <c r="S333" s="6"/>
      <c r="T333" s="6"/>
      <c r="U333" s="54"/>
    </row>
    <row r="334" spans="1:21" x14ac:dyDescent="0.25">
      <c r="A334" s="51" t="s">
        <v>2005</v>
      </c>
      <c r="B334" s="35" t="s">
        <v>719</v>
      </c>
      <c r="C334" s="7" t="s">
        <v>15</v>
      </c>
      <c r="D334" s="7" t="s">
        <v>757</v>
      </c>
      <c r="E334" s="7" t="s">
        <v>721</v>
      </c>
      <c r="F334" s="12" t="s">
        <v>1776</v>
      </c>
      <c r="G334" s="10" t="s">
        <v>758</v>
      </c>
      <c r="H334" s="6" t="s">
        <v>18</v>
      </c>
      <c r="I334" s="6"/>
      <c r="J334" s="7"/>
      <c r="K334" s="7"/>
      <c r="L334" s="7"/>
      <c r="M334" s="7"/>
      <c r="N334" s="7"/>
      <c r="O334" s="11"/>
      <c r="P334" s="11"/>
      <c r="Q334" s="7"/>
      <c r="R334" s="6"/>
      <c r="S334" s="6"/>
      <c r="T334" s="6"/>
      <c r="U334" s="54"/>
    </row>
    <row r="335" spans="1:21" x14ac:dyDescent="0.25">
      <c r="A335" s="51" t="s">
        <v>2005</v>
      </c>
      <c r="B335" s="35" t="s">
        <v>719</v>
      </c>
      <c r="C335" s="7" t="s">
        <v>15</v>
      </c>
      <c r="D335" s="7" t="s">
        <v>759</v>
      </c>
      <c r="E335" s="7" t="s">
        <v>721</v>
      </c>
      <c r="F335" s="12" t="s">
        <v>1777</v>
      </c>
      <c r="G335" s="10" t="s">
        <v>752</v>
      </c>
      <c r="H335" s="6" t="s">
        <v>18</v>
      </c>
      <c r="I335" s="6"/>
      <c r="J335" s="7"/>
      <c r="K335" s="7"/>
      <c r="L335" s="7"/>
      <c r="M335" s="7"/>
      <c r="N335" s="7"/>
      <c r="O335" s="11"/>
      <c r="P335" s="11"/>
      <c r="Q335" s="7"/>
      <c r="R335" s="6"/>
      <c r="S335" s="6"/>
      <c r="T335" s="6"/>
      <c r="U335" s="54"/>
    </row>
    <row r="336" spans="1:21" ht="25" x14ac:dyDescent="0.25">
      <c r="A336" s="51" t="s">
        <v>2005</v>
      </c>
      <c r="B336" s="35" t="s">
        <v>719</v>
      </c>
      <c r="C336" s="7" t="s">
        <v>15</v>
      </c>
      <c r="D336" s="7" t="s">
        <v>760</v>
      </c>
      <c r="E336" s="7" t="s">
        <v>721</v>
      </c>
      <c r="F336" s="12" t="s">
        <v>1778</v>
      </c>
      <c r="G336" s="10" t="s">
        <v>761</v>
      </c>
      <c r="H336" s="6" t="s">
        <v>18</v>
      </c>
      <c r="I336" s="6"/>
      <c r="J336" s="7"/>
      <c r="K336" s="7"/>
      <c r="L336" s="7"/>
      <c r="M336" s="7"/>
      <c r="N336" s="7"/>
      <c r="O336" s="11"/>
      <c r="P336" s="11"/>
      <c r="Q336" s="7"/>
      <c r="R336" s="6"/>
      <c r="S336" s="6"/>
      <c r="T336" s="6"/>
      <c r="U336" s="54"/>
    </row>
    <row r="337" spans="1:21" x14ac:dyDescent="0.25">
      <c r="A337" s="51" t="s">
        <v>2005</v>
      </c>
      <c r="B337" s="35" t="s">
        <v>719</v>
      </c>
      <c r="C337" s="7" t="s">
        <v>15</v>
      </c>
      <c r="D337" s="7" t="s">
        <v>762</v>
      </c>
      <c r="E337" s="7" t="s">
        <v>763</v>
      </c>
      <c r="F337" s="12" t="s">
        <v>1779</v>
      </c>
      <c r="G337" s="10"/>
      <c r="H337" s="6" t="s">
        <v>764</v>
      </c>
      <c r="I337" s="6"/>
      <c r="J337" s="7"/>
      <c r="K337" s="7"/>
      <c r="L337" s="7"/>
      <c r="M337" s="7"/>
      <c r="N337" s="7"/>
      <c r="O337" s="11"/>
      <c r="P337" s="11"/>
      <c r="Q337" s="7"/>
      <c r="R337" s="6"/>
      <c r="S337" s="6"/>
      <c r="T337" s="6"/>
      <c r="U337" s="57"/>
    </row>
    <row r="338" spans="1:21" x14ac:dyDescent="0.25">
      <c r="A338" s="51" t="s">
        <v>2005</v>
      </c>
      <c r="B338" s="35" t="s">
        <v>719</v>
      </c>
      <c r="C338" s="7" t="s">
        <v>15</v>
      </c>
      <c r="D338" s="7" t="s">
        <v>765</v>
      </c>
      <c r="E338" s="7" t="s">
        <v>766</v>
      </c>
      <c r="F338" s="12" t="s">
        <v>1780</v>
      </c>
      <c r="G338" s="10" t="s">
        <v>758</v>
      </c>
      <c r="H338" s="6" t="s">
        <v>18</v>
      </c>
      <c r="I338" s="6"/>
      <c r="J338" s="7"/>
      <c r="K338" s="7"/>
      <c r="L338" s="7"/>
      <c r="M338" s="7"/>
      <c r="N338" s="7"/>
      <c r="O338" s="11"/>
      <c r="P338" s="11"/>
      <c r="Q338" s="7"/>
      <c r="R338" s="6"/>
      <c r="S338" s="6"/>
      <c r="T338" s="6"/>
      <c r="U338" s="54"/>
    </row>
    <row r="339" spans="1:21" x14ac:dyDescent="0.25">
      <c r="A339" s="51" t="s">
        <v>2005</v>
      </c>
      <c r="B339" s="35" t="s">
        <v>719</v>
      </c>
      <c r="C339" s="7" t="s">
        <v>15</v>
      </c>
      <c r="D339" s="7" t="s">
        <v>767</v>
      </c>
      <c r="E339" s="7" t="s">
        <v>609</v>
      </c>
      <c r="F339" s="12" t="s">
        <v>1781</v>
      </c>
      <c r="G339" s="10" t="s">
        <v>768</v>
      </c>
      <c r="H339" s="6" t="s">
        <v>18</v>
      </c>
      <c r="I339" s="6"/>
      <c r="J339" s="7"/>
      <c r="K339" s="7"/>
      <c r="L339" s="7"/>
      <c r="M339" s="7"/>
      <c r="N339" s="7"/>
      <c r="O339" s="11"/>
      <c r="P339" s="11"/>
      <c r="Q339" s="7"/>
      <c r="R339" s="6"/>
      <c r="S339" s="6"/>
      <c r="T339" s="6"/>
      <c r="U339" s="54"/>
    </row>
    <row r="340" spans="1:21" ht="25" x14ac:dyDescent="0.25">
      <c r="A340" s="51" t="s">
        <v>2005</v>
      </c>
      <c r="B340" s="35" t="s">
        <v>719</v>
      </c>
      <c r="C340" s="7" t="s">
        <v>15</v>
      </c>
      <c r="D340" s="7" t="s">
        <v>769</v>
      </c>
      <c r="E340" s="7" t="s">
        <v>770</v>
      </c>
      <c r="F340" s="12" t="s">
        <v>1782</v>
      </c>
      <c r="G340" s="10" t="s">
        <v>771</v>
      </c>
      <c r="H340" s="6" t="s">
        <v>227</v>
      </c>
      <c r="I340" s="6" t="s">
        <v>44</v>
      </c>
      <c r="J340" s="7" t="s">
        <v>735</v>
      </c>
      <c r="K340" s="7" t="s">
        <v>341</v>
      </c>
      <c r="L340" s="7" t="s">
        <v>736</v>
      </c>
      <c r="M340" s="7" t="s">
        <v>737</v>
      </c>
      <c r="N340" s="7"/>
      <c r="O340" s="11">
        <v>41260</v>
      </c>
      <c r="P340" s="11">
        <v>44804</v>
      </c>
      <c r="Q340" s="7" t="s">
        <v>738</v>
      </c>
      <c r="R340" s="6" t="s">
        <v>66</v>
      </c>
      <c r="S340" s="36" t="s">
        <v>772</v>
      </c>
      <c r="T340" s="6"/>
      <c r="U340" s="54"/>
    </row>
    <row r="341" spans="1:21" x14ac:dyDescent="0.25">
      <c r="A341" s="51" t="s">
        <v>2005</v>
      </c>
      <c r="B341" s="35" t="s">
        <v>719</v>
      </c>
      <c r="C341" s="7" t="s">
        <v>15</v>
      </c>
      <c r="D341" s="7" t="s">
        <v>773</v>
      </c>
      <c r="E341" s="7" t="s">
        <v>774</v>
      </c>
      <c r="F341" s="12" t="s">
        <v>1783</v>
      </c>
      <c r="G341" s="10" t="s">
        <v>775</v>
      </c>
      <c r="H341" s="6" t="s">
        <v>18</v>
      </c>
      <c r="I341" s="6"/>
      <c r="J341" s="7"/>
      <c r="K341" s="7"/>
      <c r="L341" s="7"/>
      <c r="M341" s="7"/>
      <c r="N341" s="7"/>
      <c r="O341" s="11"/>
      <c r="P341" s="11"/>
      <c r="Q341" s="7"/>
      <c r="R341" s="6"/>
      <c r="S341" s="6"/>
      <c r="T341" s="6"/>
      <c r="U341" s="54"/>
    </row>
    <row r="342" spans="1:21" ht="25" x14ac:dyDescent="0.25">
      <c r="A342" s="51" t="s">
        <v>2005</v>
      </c>
      <c r="B342" s="35" t="s">
        <v>719</v>
      </c>
      <c r="C342" s="7" t="s">
        <v>15</v>
      </c>
      <c r="D342" s="7" t="s">
        <v>776</v>
      </c>
      <c r="E342" s="7" t="s">
        <v>721</v>
      </c>
      <c r="F342" s="12" t="s">
        <v>1784</v>
      </c>
      <c r="G342" s="10" t="s">
        <v>777</v>
      </c>
      <c r="H342" s="6" t="s">
        <v>18</v>
      </c>
      <c r="I342" s="6"/>
      <c r="J342" s="7"/>
      <c r="K342" s="7"/>
      <c r="L342" s="7"/>
      <c r="M342" s="7"/>
      <c r="N342" s="7"/>
      <c r="O342" s="11"/>
      <c r="P342" s="11"/>
      <c r="Q342" s="7"/>
      <c r="R342" s="6"/>
      <c r="S342" s="6"/>
      <c r="T342" s="6"/>
      <c r="U342" s="57"/>
    </row>
    <row r="343" spans="1:21" ht="25" x14ac:dyDescent="0.25">
      <c r="A343" s="51" t="s">
        <v>2004</v>
      </c>
      <c r="B343" s="35" t="s">
        <v>778</v>
      </c>
      <c r="C343" s="7" t="s">
        <v>15</v>
      </c>
      <c r="D343" s="7" t="s">
        <v>779</v>
      </c>
      <c r="E343" s="7" t="s">
        <v>284</v>
      </c>
      <c r="F343" s="12" t="s">
        <v>1785</v>
      </c>
      <c r="G343" s="10" t="s">
        <v>780</v>
      </c>
      <c r="H343" s="6" t="s">
        <v>18</v>
      </c>
      <c r="I343" s="6"/>
      <c r="J343" s="7"/>
      <c r="K343" s="7"/>
      <c r="L343" s="7"/>
      <c r="M343" s="7"/>
      <c r="N343" s="7"/>
      <c r="O343" s="11"/>
      <c r="P343" s="11"/>
      <c r="Q343" s="7"/>
      <c r="R343" s="6"/>
      <c r="S343" s="6"/>
      <c r="T343" s="6"/>
      <c r="U343" s="54" t="s">
        <v>781</v>
      </c>
    </row>
    <row r="344" spans="1:21" ht="25" x14ac:dyDescent="0.25">
      <c r="A344" s="51" t="s">
        <v>2004</v>
      </c>
      <c r="B344" s="35" t="s">
        <v>778</v>
      </c>
      <c r="C344" s="7" t="s">
        <v>15</v>
      </c>
      <c r="D344" s="7" t="s">
        <v>782</v>
      </c>
      <c r="E344" s="7" t="s">
        <v>733</v>
      </c>
      <c r="F344" s="12" t="s">
        <v>1786</v>
      </c>
      <c r="G344" s="10" t="s">
        <v>783</v>
      </c>
      <c r="H344" s="6" t="s">
        <v>22</v>
      </c>
      <c r="I344" s="6" t="s">
        <v>44</v>
      </c>
      <c r="J344" s="7" t="s">
        <v>784</v>
      </c>
      <c r="K344" s="7" t="s">
        <v>62</v>
      </c>
      <c r="L344" s="7" t="s">
        <v>785</v>
      </c>
      <c r="M344" s="7" t="s">
        <v>786</v>
      </c>
      <c r="N344" s="7"/>
      <c r="O344" s="11">
        <v>43594</v>
      </c>
      <c r="P344" s="11">
        <v>45055</v>
      </c>
      <c r="Q344" s="7" t="s">
        <v>28</v>
      </c>
      <c r="R344" s="6" t="s">
        <v>29</v>
      </c>
      <c r="S344" s="6"/>
      <c r="T344" s="6" t="s">
        <v>787</v>
      </c>
      <c r="U344" s="54" t="s">
        <v>788</v>
      </c>
    </row>
    <row r="345" spans="1:21" ht="62.5" x14ac:dyDescent="0.25">
      <c r="A345" s="51" t="s">
        <v>2004</v>
      </c>
      <c r="B345" s="35" t="s">
        <v>778</v>
      </c>
      <c r="C345" s="7" t="s">
        <v>15</v>
      </c>
      <c r="D345" s="7" t="s">
        <v>789</v>
      </c>
      <c r="E345" s="7" t="s">
        <v>80</v>
      </c>
      <c r="F345" s="12" t="s">
        <v>1787</v>
      </c>
      <c r="G345" s="10" t="s">
        <v>790</v>
      </c>
      <c r="H345" s="6" t="s">
        <v>18</v>
      </c>
      <c r="I345" s="6"/>
      <c r="J345" s="7"/>
      <c r="K345" s="7"/>
      <c r="L345" s="7"/>
      <c r="M345" s="7"/>
      <c r="N345" s="7"/>
      <c r="O345" s="11"/>
      <c r="P345" s="11"/>
      <c r="Q345" s="7"/>
      <c r="R345" s="6"/>
      <c r="S345" s="6"/>
      <c r="T345" s="6"/>
      <c r="U345" s="54"/>
    </row>
    <row r="346" spans="1:21" ht="25" x14ac:dyDescent="0.25">
      <c r="A346" s="51" t="s">
        <v>2004</v>
      </c>
      <c r="B346" s="35" t="s">
        <v>778</v>
      </c>
      <c r="C346" s="7" t="s">
        <v>15</v>
      </c>
      <c r="D346" s="7" t="s">
        <v>791</v>
      </c>
      <c r="E346" s="7" t="s">
        <v>792</v>
      </c>
      <c r="F346" s="12" t="s">
        <v>1788</v>
      </c>
      <c r="G346" s="10" t="s">
        <v>793</v>
      </c>
      <c r="H346" s="6" t="s">
        <v>22</v>
      </c>
      <c r="I346" s="6" t="s">
        <v>44</v>
      </c>
      <c r="J346" s="7" t="s">
        <v>784</v>
      </c>
      <c r="K346" s="7" t="s">
        <v>62</v>
      </c>
      <c r="L346" s="7" t="s">
        <v>794</v>
      </c>
      <c r="M346" s="7" t="s">
        <v>795</v>
      </c>
      <c r="N346" s="7"/>
      <c r="O346" s="11">
        <v>43594</v>
      </c>
      <c r="P346" s="11">
        <v>45055</v>
      </c>
      <c r="Q346" s="7" t="s">
        <v>28</v>
      </c>
      <c r="R346" s="6" t="s">
        <v>29</v>
      </c>
      <c r="S346" s="6"/>
      <c r="T346" s="6"/>
      <c r="U346" s="54"/>
    </row>
    <row r="347" spans="1:21" x14ac:dyDescent="0.25">
      <c r="A347" s="51" t="s">
        <v>2004</v>
      </c>
      <c r="B347" s="35" t="s">
        <v>778</v>
      </c>
      <c r="C347" s="7" t="s">
        <v>15</v>
      </c>
      <c r="D347" s="7" t="s">
        <v>796</v>
      </c>
      <c r="E347" s="7" t="s">
        <v>284</v>
      </c>
      <c r="F347" s="12" t="s">
        <v>1789</v>
      </c>
      <c r="G347" s="10" t="s">
        <v>797</v>
      </c>
      <c r="H347" s="6" t="s">
        <v>18</v>
      </c>
      <c r="I347" s="6"/>
      <c r="J347" s="7"/>
      <c r="K347" s="7"/>
      <c r="L347" s="7"/>
      <c r="M347" s="7"/>
      <c r="N347" s="7"/>
      <c r="O347" s="11"/>
      <c r="P347" s="11"/>
      <c r="Q347" s="7"/>
      <c r="R347" s="6"/>
      <c r="S347" s="6"/>
      <c r="T347" s="6"/>
      <c r="U347" s="54"/>
    </row>
    <row r="348" spans="1:21" ht="50" x14ac:dyDescent="0.25">
      <c r="A348" s="51" t="s">
        <v>2004</v>
      </c>
      <c r="B348" s="35" t="s">
        <v>778</v>
      </c>
      <c r="C348" s="7" t="s">
        <v>15</v>
      </c>
      <c r="D348" s="7" t="s">
        <v>798</v>
      </c>
      <c r="E348" s="7" t="s">
        <v>799</v>
      </c>
      <c r="F348" s="12" t="s">
        <v>1790</v>
      </c>
      <c r="G348" s="10" t="s">
        <v>800</v>
      </c>
      <c r="H348" s="6" t="s">
        <v>22</v>
      </c>
      <c r="I348" s="6" t="s">
        <v>44</v>
      </c>
      <c r="J348" s="7" t="s">
        <v>801</v>
      </c>
      <c r="K348" s="7" t="s">
        <v>25</v>
      </c>
      <c r="L348" s="7" t="s">
        <v>802</v>
      </c>
      <c r="M348" s="7" t="s">
        <v>803</v>
      </c>
      <c r="N348" s="7"/>
      <c r="O348" s="11">
        <v>44585</v>
      </c>
      <c r="P348" s="11">
        <v>44945</v>
      </c>
      <c r="Q348" s="7" t="s">
        <v>28</v>
      </c>
      <c r="R348" s="6" t="s">
        <v>29</v>
      </c>
      <c r="S348" s="6"/>
      <c r="T348" s="6"/>
      <c r="U348" s="54" t="s">
        <v>804</v>
      </c>
    </row>
    <row r="349" spans="1:21" ht="87.5" x14ac:dyDescent="0.25">
      <c r="A349" s="51" t="s">
        <v>2004</v>
      </c>
      <c r="B349" s="35" t="s">
        <v>778</v>
      </c>
      <c r="C349" s="7" t="s">
        <v>15</v>
      </c>
      <c r="D349" s="7" t="s">
        <v>805</v>
      </c>
      <c r="E349" s="7" t="s">
        <v>224</v>
      </c>
      <c r="F349" s="12" t="s">
        <v>1749</v>
      </c>
      <c r="G349" s="10"/>
      <c r="H349" s="6" t="s">
        <v>18</v>
      </c>
      <c r="I349" s="6"/>
      <c r="J349" s="7"/>
      <c r="K349" s="7"/>
      <c r="L349" s="7"/>
      <c r="M349" s="7"/>
      <c r="N349" s="7"/>
      <c r="O349" s="11"/>
      <c r="P349" s="11"/>
      <c r="Q349" s="7"/>
      <c r="R349" s="6"/>
      <c r="S349" s="6"/>
      <c r="T349" s="6"/>
      <c r="U349" s="54" t="s">
        <v>806</v>
      </c>
    </row>
    <row r="350" spans="1:21" ht="25" x14ac:dyDescent="0.25">
      <c r="A350" s="51" t="s">
        <v>2004</v>
      </c>
      <c r="B350" s="35" t="s">
        <v>778</v>
      </c>
      <c r="C350" s="7" t="s">
        <v>15</v>
      </c>
      <c r="D350" s="7" t="s">
        <v>807</v>
      </c>
      <c r="E350" s="7" t="s">
        <v>808</v>
      </c>
      <c r="F350" s="12" t="s">
        <v>1791</v>
      </c>
      <c r="G350" s="10" t="s">
        <v>809</v>
      </c>
      <c r="H350" s="6" t="s">
        <v>18</v>
      </c>
      <c r="I350" s="6"/>
      <c r="J350" s="7"/>
      <c r="K350" s="7"/>
      <c r="L350" s="7"/>
      <c r="M350" s="7"/>
      <c r="N350" s="7"/>
      <c r="O350" s="11"/>
      <c r="P350" s="11"/>
      <c r="Q350" s="7"/>
      <c r="R350" s="6"/>
      <c r="S350" s="6"/>
      <c r="T350" s="6"/>
      <c r="U350" s="54" t="s">
        <v>810</v>
      </c>
    </row>
    <row r="351" spans="1:21" x14ac:dyDescent="0.25">
      <c r="A351" s="51" t="s">
        <v>2004</v>
      </c>
      <c r="B351" s="35" t="s">
        <v>778</v>
      </c>
      <c r="C351" s="7" t="s">
        <v>15</v>
      </c>
      <c r="D351" s="7" t="s">
        <v>811</v>
      </c>
      <c r="E351" s="7" t="s">
        <v>812</v>
      </c>
      <c r="F351" s="12" t="s">
        <v>1792</v>
      </c>
      <c r="G351" s="10" t="s">
        <v>813</v>
      </c>
      <c r="H351" s="6" t="s">
        <v>18</v>
      </c>
      <c r="I351" s="6"/>
      <c r="J351" s="7"/>
      <c r="K351" s="7"/>
      <c r="L351" s="7"/>
      <c r="M351" s="7"/>
      <c r="N351" s="7"/>
      <c r="O351" s="11"/>
      <c r="P351" s="11"/>
      <c r="Q351" s="7"/>
      <c r="R351" s="6"/>
      <c r="S351" s="6"/>
      <c r="T351" s="6"/>
      <c r="U351" s="54"/>
    </row>
    <row r="352" spans="1:21" ht="37.5" x14ac:dyDescent="0.25">
      <c r="A352" s="51" t="s">
        <v>2004</v>
      </c>
      <c r="B352" s="35" t="s">
        <v>778</v>
      </c>
      <c r="C352" s="7" t="s">
        <v>15</v>
      </c>
      <c r="D352" s="7" t="s">
        <v>814</v>
      </c>
      <c r="E352" s="7" t="s">
        <v>360</v>
      </c>
      <c r="F352" s="12" t="s">
        <v>1793</v>
      </c>
      <c r="G352" s="10" t="s">
        <v>815</v>
      </c>
      <c r="H352" s="6" t="s">
        <v>18</v>
      </c>
      <c r="I352" s="6"/>
      <c r="J352" s="7"/>
      <c r="K352" s="7"/>
      <c r="L352" s="7"/>
      <c r="M352" s="7"/>
      <c r="N352" s="7"/>
      <c r="O352" s="11"/>
      <c r="P352" s="11"/>
      <c r="Q352" s="7"/>
      <c r="R352" s="6"/>
      <c r="S352" s="6"/>
      <c r="T352" s="6"/>
      <c r="U352" s="54" t="s">
        <v>816</v>
      </c>
    </row>
    <row r="353" spans="1:21" ht="25" x14ac:dyDescent="0.25">
      <c r="A353" s="51" t="s">
        <v>2004</v>
      </c>
      <c r="B353" s="35" t="s">
        <v>778</v>
      </c>
      <c r="C353" s="7" t="s">
        <v>15</v>
      </c>
      <c r="D353" s="7" t="s">
        <v>817</v>
      </c>
      <c r="E353" s="7" t="s">
        <v>99</v>
      </c>
      <c r="F353" s="12" t="s">
        <v>1794</v>
      </c>
      <c r="G353" s="10" t="s">
        <v>818</v>
      </c>
      <c r="H353" s="6" t="s">
        <v>22</v>
      </c>
      <c r="I353" s="6" t="s">
        <v>44</v>
      </c>
      <c r="J353" s="7" t="s">
        <v>784</v>
      </c>
      <c r="K353" s="7" t="s">
        <v>62</v>
      </c>
      <c r="L353" s="7" t="s">
        <v>819</v>
      </c>
      <c r="M353" s="7" t="s">
        <v>820</v>
      </c>
      <c r="N353" s="7"/>
      <c r="O353" s="11">
        <v>43594</v>
      </c>
      <c r="P353" s="11">
        <v>45055</v>
      </c>
      <c r="Q353" s="7" t="s">
        <v>28</v>
      </c>
      <c r="R353" s="6" t="s">
        <v>29</v>
      </c>
      <c r="S353" s="6"/>
      <c r="T353" s="6"/>
      <c r="U353" s="54"/>
    </row>
    <row r="354" spans="1:21" ht="25" x14ac:dyDescent="0.25">
      <c r="A354" s="51" t="s">
        <v>2004</v>
      </c>
      <c r="B354" s="35" t="s">
        <v>778</v>
      </c>
      <c r="C354" s="7" t="s">
        <v>15</v>
      </c>
      <c r="D354" s="7" t="s">
        <v>821</v>
      </c>
      <c r="E354" s="7" t="s">
        <v>822</v>
      </c>
      <c r="F354" s="12" t="s">
        <v>1795</v>
      </c>
      <c r="G354" s="10" t="s">
        <v>823</v>
      </c>
      <c r="H354" s="6" t="s">
        <v>18</v>
      </c>
      <c r="I354" s="6"/>
      <c r="J354" s="7"/>
      <c r="K354" s="7"/>
      <c r="L354" s="7"/>
      <c r="M354" s="7"/>
      <c r="N354" s="7"/>
      <c r="O354" s="11"/>
      <c r="P354" s="11"/>
      <c r="Q354" s="7"/>
      <c r="R354" s="6"/>
      <c r="S354" s="6"/>
      <c r="T354" s="6"/>
      <c r="U354" s="54" t="s">
        <v>824</v>
      </c>
    </row>
    <row r="355" spans="1:21" ht="62.5" x14ac:dyDescent="0.25">
      <c r="A355" s="51" t="s">
        <v>2004</v>
      </c>
      <c r="B355" s="35" t="s">
        <v>778</v>
      </c>
      <c r="C355" s="7" t="s">
        <v>15</v>
      </c>
      <c r="D355" s="7" t="s">
        <v>825</v>
      </c>
      <c r="E355" s="7" t="s">
        <v>826</v>
      </c>
      <c r="F355" s="12" t="s">
        <v>1796</v>
      </c>
      <c r="G355" s="10" t="s">
        <v>827</v>
      </c>
      <c r="H355" s="6" t="s">
        <v>18</v>
      </c>
      <c r="I355" s="6"/>
      <c r="J355" s="7"/>
      <c r="K355" s="7"/>
      <c r="L355" s="7"/>
      <c r="M355" s="7"/>
      <c r="N355" s="7"/>
      <c r="O355" s="11"/>
      <c r="P355" s="11"/>
      <c r="Q355" s="7"/>
      <c r="R355" s="6"/>
      <c r="S355" s="6"/>
      <c r="T355" s="6"/>
      <c r="U355" s="54"/>
    </row>
    <row r="356" spans="1:21" ht="62.5" x14ac:dyDescent="0.25">
      <c r="A356" s="51" t="s">
        <v>2004</v>
      </c>
      <c r="B356" s="35" t="s">
        <v>778</v>
      </c>
      <c r="C356" s="7" t="s">
        <v>15</v>
      </c>
      <c r="D356" s="7" t="s">
        <v>828</v>
      </c>
      <c r="E356" s="7" t="s">
        <v>829</v>
      </c>
      <c r="F356" s="12" t="s">
        <v>1797</v>
      </c>
      <c r="G356" s="10" t="s">
        <v>830</v>
      </c>
      <c r="H356" s="6" t="s">
        <v>18</v>
      </c>
      <c r="I356" s="6"/>
      <c r="J356" s="7"/>
      <c r="K356" s="7"/>
      <c r="L356" s="7"/>
      <c r="M356" s="7"/>
      <c r="N356" s="7"/>
      <c r="O356" s="11"/>
      <c r="P356" s="11"/>
      <c r="Q356" s="7"/>
      <c r="R356" s="6"/>
      <c r="S356" s="6"/>
      <c r="T356" s="6"/>
      <c r="U356" s="54" t="s">
        <v>831</v>
      </c>
    </row>
    <row r="357" spans="1:21" ht="25" x14ac:dyDescent="0.25">
      <c r="A357" s="51" t="s">
        <v>2004</v>
      </c>
      <c r="B357" s="35" t="s">
        <v>778</v>
      </c>
      <c r="C357" s="7" t="s">
        <v>15</v>
      </c>
      <c r="D357" s="7" t="s">
        <v>832</v>
      </c>
      <c r="E357" s="7" t="s">
        <v>833</v>
      </c>
      <c r="F357" s="12" t="s">
        <v>1798</v>
      </c>
      <c r="G357" s="10" t="s">
        <v>834</v>
      </c>
      <c r="H357" s="6" t="s">
        <v>18</v>
      </c>
      <c r="I357" s="6"/>
      <c r="J357" s="7"/>
      <c r="K357" s="7"/>
      <c r="L357" s="7"/>
      <c r="M357" s="7"/>
      <c r="N357" s="7"/>
      <c r="O357" s="11"/>
      <c r="P357" s="11"/>
      <c r="Q357" s="7"/>
      <c r="R357" s="6"/>
      <c r="S357" s="6"/>
      <c r="T357" s="6"/>
      <c r="U357" s="54" t="s">
        <v>835</v>
      </c>
    </row>
    <row r="358" spans="1:21" ht="25" x14ac:dyDescent="0.25">
      <c r="A358" s="51" t="s">
        <v>2004</v>
      </c>
      <c r="B358" s="35" t="s">
        <v>778</v>
      </c>
      <c r="C358" s="7" t="s">
        <v>15</v>
      </c>
      <c r="D358" s="7" t="s">
        <v>836</v>
      </c>
      <c r="E358" s="7" t="s">
        <v>733</v>
      </c>
      <c r="F358" s="12" t="s">
        <v>1799</v>
      </c>
      <c r="G358" s="10" t="s">
        <v>838</v>
      </c>
      <c r="H358" s="6" t="s">
        <v>22</v>
      </c>
      <c r="I358" s="6" t="s">
        <v>44</v>
      </c>
      <c r="J358" s="7" t="s">
        <v>784</v>
      </c>
      <c r="K358" s="7" t="s">
        <v>62</v>
      </c>
      <c r="L358" s="7" t="s">
        <v>839</v>
      </c>
      <c r="M358" s="7" t="s">
        <v>840</v>
      </c>
      <c r="N358" s="7"/>
      <c r="O358" s="11">
        <v>43594</v>
      </c>
      <c r="P358" s="11">
        <v>45055</v>
      </c>
      <c r="Q358" s="7" t="s">
        <v>28</v>
      </c>
      <c r="R358" s="6" t="s">
        <v>29</v>
      </c>
      <c r="S358" s="6"/>
      <c r="T358" s="6"/>
      <c r="U358" s="54" t="s">
        <v>841</v>
      </c>
    </row>
    <row r="359" spans="1:21" ht="25" x14ac:dyDescent="0.25">
      <c r="A359" s="51" t="s">
        <v>2004</v>
      </c>
      <c r="B359" s="35" t="s">
        <v>778</v>
      </c>
      <c r="C359" s="7" t="s">
        <v>15</v>
      </c>
      <c r="D359" s="7" t="s">
        <v>842</v>
      </c>
      <c r="E359" s="7" t="s">
        <v>843</v>
      </c>
      <c r="F359" s="12" t="s">
        <v>1800</v>
      </c>
      <c r="G359" s="10" t="s">
        <v>844</v>
      </c>
      <c r="H359" s="6" t="s">
        <v>18</v>
      </c>
      <c r="I359" s="6"/>
      <c r="J359" s="7"/>
      <c r="K359" s="7"/>
      <c r="L359" s="7"/>
      <c r="M359" s="7"/>
      <c r="N359" s="7"/>
      <c r="O359" s="11"/>
      <c r="P359" s="11"/>
      <c r="Q359" s="7"/>
      <c r="R359" s="6"/>
      <c r="S359" s="6"/>
      <c r="T359" s="6"/>
      <c r="U359" s="54" t="s">
        <v>845</v>
      </c>
    </row>
    <row r="360" spans="1:21" ht="37.5" x14ac:dyDescent="0.25">
      <c r="A360" s="51" t="s">
        <v>2004</v>
      </c>
      <c r="B360" s="35" t="s">
        <v>778</v>
      </c>
      <c r="C360" s="7" t="s">
        <v>15</v>
      </c>
      <c r="D360" s="7" t="s">
        <v>846</v>
      </c>
      <c r="E360" s="7" t="s">
        <v>812</v>
      </c>
      <c r="F360" s="12" t="s">
        <v>1801</v>
      </c>
      <c r="G360" s="10" t="s">
        <v>847</v>
      </c>
      <c r="H360" s="6" t="s">
        <v>18</v>
      </c>
      <c r="I360" s="6"/>
      <c r="J360" s="7"/>
      <c r="K360" s="7"/>
      <c r="L360" s="7"/>
      <c r="M360" s="7"/>
      <c r="N360" s="7"/>
      <c r="O360" s="11"/>
      <c r="P360" s="11"/>
      <c r="Q360" s="7"/>
      <c r="R360" s="6"/>
      <c r="S360" s="6"/>
      <c r="T360" s="6"/>
      <c r="U360" s="54" t="s">
        <v>848</v>
      </c>
    </row>
    <row r="361" spans="1:21" ht="25" x14ac:dyDescent="0.25">
      <c r="A361" s="51" t="s">
        <v>2004</v>
      </c>
      <c r="B361" s="35" t="s">
        <v>778</v>
      </c>
      <c r="C361" s="7" t="s">
        <v>15</v>
      </c>
      <c r="D361" s="7" t="s">
        <v>849</v>
      </c>
      <c r="E361" s="7" t="s">
        <v>850</v>
      </c>
      <c r="F361" s="12" t="s">
        <v>1802</v>
      </c>
      <c r="G361" s="10" t="s">
        <v>851</v>
      </c>
      <c r="H361" s="6" t="s">
        <v>18</v>
      </c>
      <c r="I361" s="6"/>
      <c r="J361" s="7"/>
      <c r="K361" s="7"/>
      <c r="L361" s="7"/>
      <c r="M361" s="7"/>
      <c r="N361" s="7"/>
      <c r="O361" s="11"/>
      <c r="P361" s="11"/>
      <c r="Q361" s="7"/>
      <c r="R361" s="6"/>
      <c r="S361" s="6"/>
      <c r="T361" s="6"/>
      <c r="U361" s="54" t="s">
        <v>852</v>
      </c>
    </row>
    <row r="362" spans="1:21" x14ac:dyDescent="0.25">
      <c r="A362" s="51" t="s">
        <v>2004</v>
      </c>
      <c r="B362" s="35" t="s">
        <v>778</v>
      </c>
      <c r="C362" s="7" t="s">
        <v>15</v>
      </c>
      <c r="D362" s="7" t="s">
        <v>853</v>
      </c>
      <c r="E362" s="7" t="s">
        <v>315</v>
      </c>
      <c r="F362" s="12" t="s">
        <v>1803</v>
      </c>
      <c r="G362" s="10" t="s">
        <v>855</v>
      </c>
      <c r="H362" s="6" t="s">
        <v>22</v>
      </c>
      <c r="I362" s="6" t="s">
        <v>44</v>
      </c>
      <c r="J362" s="7" t="s">
        <v>784</v>
      </c>
      <c r="K362" s="7" t="s">
        <v>62</v>
      </c>
      <c r="L362" s="7" t="s">
        <v>856</v>
      </c>
      <c r="M362" s="7" t="s">
        <v>857</v>
      </c>
      <c r="N362" s="7"/>
      <c r="O362" s="11">
        <v>43594</v>
      </c>
      <c r="P362" s="11">
        <v>45055</v>
      </c>
      <c r="Q362" s="7" t="s">
        <v>28</v>
      </c>
      <c r="R362" s="6" t="s">
        <v>29</v>
      </c>
      <c r="S362" s="6"/>
      <c r="T362" s="6"/>
      <c r="U362" s="54"/>
    </row>
    <row r="363" spans="1:21" ht="25" x14ac:dyDescent="0.25">
      <c r="A363" s="51" t="s">
        <v>2004</v>
      </c>
      <c r="B363" s="35" t="s">
        <v>778</v>
      </c>
      <c r="C363" s="7" t="s">
        <v>15</v>
      </c>
      <c r="D363" s="7" t="s">
        <v>858</v>
      </c>
      <c r="E363" s="7" t="s">
        <v>859</v>
      </c>
      <c r="F363" s="12" t="s">
        <v>1804</v>
      </c>
      <c r="G363" s="10" t="s">
        <v>860</v>
      </c>
      <c r="H363" s="6" t="s">
        <v>18</v>
      </c>
      <c r="I363" s="6"/>
      <c r="J363" s="7"/>
      <c r="K363" s="7"/>
      <c r="L363" s="7"/>
      <c r="M363" s="7"/>
      <c r="N363" s="7"/>
      <c r="O363" s="11"/>
      <c r="P363" s="11"/>
      <c r="Q363" s="7"/>
      <c r="R363" s="6"/>
      <c r="S363" s="6"/>
      <c r="T363" s="6"/>
      <c r="U363" s="54" t="s">
        <v>810</v>
      </c>
    </row>
    <row r="364" spans="1:21" ht="37.5" x14ac:dyDescent="0.25">
      <c r="A364" s="51" t="s">
        <v>2004</v>
      </c>
      <c r="B364" s="35" t="s">
        <v>778</v>
      </c>
      <c r="C364" s="7" t="s">
        <v>15</v>
      </c>
      <c r="D364" s="7" t="s">
        <v>861</v>
      </c>
      <c r="E364" s="7" t="s">
        <v>862</v>
      </c>
      <c r="F364" s="12" t="s">
        <v>1805</v>
      </c>
      <c r="G364" s="10" t="s">
        <v>863</v>
      </c>
      <c r="H364" s="6" t="s">
        <v>18</v>
      </c>
      <c r="I364" s="6"/>
      <c r="J364" s="7"/>
      <c r="K364" s="7"/>
      <c r="L364" s="7"/>
      <c r="M364" s="7"/>
      <c r="N364" s="7"/>
      <c r="O364" s="11"/>
      <c r="P364" s="11"/>
      <c r="Q364" s="7"/>
      <c r="R364" s="6"/>
      <c r="S364" s="6"/>
      <c r="T364" s="6"/>
      <c r="U364" s="54"/>
    </row>
    <row r="365" spans="1:21" ht="37.5" x14ac:dyDescent="0.25">
      <c r="A365" s="51" t="s">
        <v>2004</v>
      </c>
      <c r="B365" s="35" t="s">
        <v>778</v>
      </c>
      <c r="C365" s="7" t="s">
        <v>15</v>
      </c>
      <c r="D365" s="7" t="s">
        <v>864</v>
      </c>
      <c r="E365" s="7" t="s">
        <v>31</v>
      </c>
      <c r="F365" s="12" t="s">
        <v>1806</v>
      </c>
      <c r="G365" s="10" t="s">
        <v>865</v>
      </c>
      <c r="H365" s="6" t="s">
        <v>18</v>
      </c>
      <c r="I365" s="6"/>
      <c r="J365" s="7"/>
      <c r="K365" s="7"/>
      <c r="L365" s="7"/>
      <c r="M365" s="7"/>
      <c r="N365" s="7"/>
      <c r="O365" s="11"/>
      <c r="P365" s="11"/>
      <c r="Q365" s="7"/>
      <c r="R365" s="6"/>
      <c r="S365" s="6"/>
      <c r="T365" s="6"/>
      <c r="U365" s="54" t="s">
        <v>866</v>
      </c>
    </row>
    <row r="366" spans="1:21" ht="25" x14ac:dyDescent="0.25">
      <c r="A366" s="51" t="s">
        <v>2004</v>
      </c>
      <c r="B366" s="35" t="s">
        <v>778</v>
      </c>
      <c r="C366" s="7" t="s">
        <v>15</v>
      </c>
      <c r="D366" s="7" t="s">
        <v>867</v>
      </c>
      <c r="E366" s="7" t="s">
        <v>76</v>
      </c>
      <c r="F366" s="12" t="s">
        <v>1807</v>
      </c>
      <c r="G366" s="10" t="s">
        <v>868</v>
      </c>
      <c r="H366" s="6" t="s">
        <v>18</v>
      </c>
      <c r="I366" s="6"/>
      <c r="J366" s="7"/>
      <c r="K366" s="7"/>
      <c r="L366" s="7"/>
      <c r="M366" s="7"/>
      <c r="N366" s="7"/>
      <c r="O366" s="11"/>
      <c r="P366" s="11"/>
      <c r="Q366" s="7"/>
      <c r="R366" s="6"/>
      <c r="S366" s="6"/>
      <c r="T366" s="6"/>
      <c r="U366" s="54" t="s">
        <v>824</v>
      </c>
    </row>
    <row r="367" spans="1:21" ht="25" x14ac:dyDescent="0.25">
      <c r="A367" s="51" t="s">
        <v>2004</v>
      </c>
      <c r="B367" s="35" t="s">
        <v>778</v>
      </c>
      <c r="C367" s="7" t="s">
        <v>15</v>
      </c>
      <c r="D367" s="7" t="s">
        <v>869</v>
      </c>
      <c r="E367" s="7" t="s">
        <v>80</v>
      </c>
      <c r="F367" s="12" t="s">
        <v>1808</v>
      </c>
      <c r="G367" s="10" t="s">
        <v>870</v>
      </c>
      <c r="H367" s="6" t="s">
        <v>18</v>
      </c>
      <c r="I367" s="6"/>
      <c r="J367" s="7"/>
      <c r="K367" s="7"/>
      <c r="L367" s="7"/>
      <c r="M367" s="7"/>
      <c r="N367" s="7"/>
      <c r="O367" s="11"/>
      <c r="P367" s="11"/>
      <c r="Q367" s="7"/>
      <c r="R367" s="6"/>
      <c r="S367" s="6"/>
      <c r="T367" s="6"/>
      <c r="U367" s="54" t="s">
        <v>824</v>
      </c>
    </row>
    <row r="368" spans="1:21" ht="37.5" x14ac:dyDescent="0.25">
      <c r="A368" s="51" t="s">
        <v>2004</v>
      </c>
      <c r="B368" s="35" t="s">
        <v>778</v>
      </c>
      <c r="C368" s="7" t="s">
        <v>15</v>
      </c>
      <c r="D368" s="7" t="s">
        <v>871</v>
      </c>
      <c r="E368" s="7" t="s">
        <v>872</v>
      </c>
      <c r="F368" s="12" t="s">
        <v>1809</v>
      </c>
      <c r="G368" s="10" t="s">
        <v>873</v>
      </c>
      <c r="H368" s="6" t="s">
        <v>18</v>
      </c>
      <c r="I368" s="6"/>
      <c r="J368" s="7"/>
      <c r="K368" s="7"/>
      <c r="L368" s="7"/>
      <c r="M368" s="7"/>
      <c r="N368" s="7"/>
      <c r="O368" s="11"/>
      <c r="P368" s="11"/>
      <c r="Q368" s="7"/>
      <c r="R368" s="6"/>
      <c r="S368" s="6"/>
      <c r="T368" s="6"/>
      <c r="U368" s="54"/>
    </row>
    <row r="369" spans="1:21" x14ac:dyDescent="0.25">
      <c r="A369" s="51" t="s">
        <v>2004</v>
      </c>
      <c r="B369" s="35" t="s">
        <v>778</v>
      </c>
      <c r="C369" s="7" t="s">
        <v>15</v>
      </c>
      <c r="D369" s="7" t="s">
        <v>854</v>
      </c>
      <c r="E369" s="7" t="s">
        <v>874</v>
      </c>
      <c r="F369" s="12" t="s">
        <v>1810</v>
      </c>
      <c r="G369" s="10" t="s">
        <v>875</v>
      </c>
      <c r="H369" s="6" t="s">
        <v>22</v>
      </c>
      <c r="I369" s="6" t="s">
        <v>44</v>
      </c>
      <c r="J369" s="7" t="s">
        <v>784</v>
      </c>
      <c r="K369" s="7" t="s">
        <v>62</v>
      </c>
      <c r="L369" s="7" t="s">
        <v>856</v>
      </c>
      <c r="M369" s="7" t="s">
        <v>857</v>
      </c>
      <c r="N369" s="7"/>
      <c r="O369" s="11">
        <v>43594</v>
      </c>
      <c r="P369" s="11">
        <v>45055</v>
      </c>
      <c r="Q369" s="7" t="s">
        <v>28</v>
      </c>
      <c r="R369" s="6" t="s">
        <v>29</v>
      </c>
      <c r="S369" s="6"/>
      <c r="T369" s="6"/>
      <c r="U369" s="54" t="s">
        <v>876</v>
      </c>
    </row>
    <row r="370" spans="1:21" x14ac:dyDescent="0.25">
      <c r="A370" s="51" t="s">
        <v>2004</v>
      </c>
      <c r="B370" s="35" t="s">
        <v>778</v>
      </c>
      <c r="C370" s="7" t="s">
        <v>15</v>
      </c>
      <c r="D370" s="7" t="s">
        <v>877</v>
      </c>
      <c r="E370" s="7" t="s">
        <v>878</v>
      </c>
      <c r="F370" s="12" t="s">
        <v>1811</v>
      </c>
      <c r="G370" s="10" t="s">
        <v>879</v>
      </c>
      <c r="H370" s="6" t="s">
        <v>18</v>
      </c>
      <c r="I370" s="6"/>
      <c r="J370" s="7"/>
      <c r="K370" s="7"/>
      <c r="L370" s="7"/>
      <c r="M370" s="7"/>
      <c r="N370" s="7"/>
      <c r="O370" s="11"/>
      <c r="P370" s="11"/>
      <c r="Q370" s="7"/>
      <c r="R370" s="6"/>
      <c r="S370" s="6"/>
      <c r="T370" s="6"/>
      <c r="U370" s="54"/>
    </row>
    <row r="371" spans="1:21" ht="25" x14ac:dyDescent="0.25">
      <c r="A371" s="51" t="s">
        <v>2004</v>
      </c>
      <c r="B371" s="35" t="s">
        <v>778</v>
      </c>
      <c r="C371" s="7" t="s">
        <v>15</v>
      </c>
      <c r="D371" s="7" t="s">
        <v>880</v>
      </c>
      <c r="E371" s="7" t="s">
        <v>284</v>
      </c>
      <c r="F371" s="12" t="s">
        <v>1812</v>
      </c>
      <c r="G371" s="10" t="s">
        <v>881</v>
      </c>
      <c r="H371" s="6" t="s">
        <v>18</v>
      </c>
      <c r="I371" s="6"/>
      <c r="J371" s="7"/>
      <c r="K371" s="7"/>
      <c r="L371" s="7"/>
      <c r="M371" s="7"/>
      <c r="N371" s="7"/>
      <c r="O371" s="11"/>
      <c r="P371" s="11"/>
      <c r="Q371" s="7"/>
      <c r="R371" s="6"/>
      <c r="S371" s="6"/>
      <c r="T371" s="6"/>
      <c r="U371" s="54" t="s">
        <v>824</v>
      </c>
    </row>
    <row r="372" spans="1:21" x14ac:dyDescent="0.25">
      <c r="A372" s="51" t="s">
        <v>2004</v>
      </c>
      <c r="B372" s="35" t="s">
        <v>778</v>
      </c>
      <c r="C372" s="7" t="s">
        <v>15</v>
      </c>
      <c r="D372" s="7" t="s">
        <v>882</v>
      </c>
      <c r="E372" s="7" t="s">
        <v>248</v>
      </c>
      <c r="F372" s="12" t="s">
        <v>1813</v>
      </c>
      <c r="G372" s="10" t="s">
        <v>883</v>
      </c>
      <c r="H372" s="6" t="s">
        <v>18</v>
      </c>
      <c r="I372" s="6"/>
      <c r="J372" s="7"/>
      <c r="K372" s="7"/>
      <c r="L372" s="7"/>
      <c r="M372" s="7"/>
      <c r="N372" s="7"/>
      <c r="O372" s="11"/>
      <c r="P372" s="11"/>
      <c r="Q372" s="7"/>
      <c r="R372" s="6"/>
      <c r="S372" s="6"/>
      <c r="T372" s="6"/>
      <c r="U372" s="54"/>
    </row>
    <row r="373" spans="1:21" x14ac:dyDescent="0.25">
      <c r="A373" s="51" t="s">
        <v>2004</v>
      </c>
      <c r="B373" s="35" t="s">
        <v>778</v>
      </c>
      <c r="C373" s="7" t="s">
        <v>15</v>
      </c>
      <c r="D373" s="7" t="s">
        <v>884</v>
      </c>
      <c r="E373" s="7" t="s">
        <v>360</v>
      </c>
      <c r="F373" s="12" t="s">
        <v>1814</v>
      </c>
      <c r="G373" s="10" t="s">
        <v>885</v>
      </c>
      <c r="H373" s="6" t="s">
        <v>22</v>
      </c>
      <c r="I373" s="6" t="s">
        <v>44</v>
      </c>
      <c r="J373" s="7" t="s">
        <v>784</v>
      </c>
      <c r="K373" s="7" t="s">
        <v>62</v>
      </c>
      <c r="L373" s="7" t="s">
        <v>886</v>
      </c>
      <c r="M373" s="7" t="s">
        <v>857</v>
      </c>
      <c r="N373" s="7"/>
      <c r="O373" s="11">
        <v>43594</v>
      </c>
      <c r="P373" s="11">
        <v>45055</v>
      </c>
      <c r="Q373" s="7" t="s">
        <v>28</v>
      </c>
      <c r="R373" s="6" t="s">
        <v>29</v>
      </c>
      <c r="S373" s="6"/>
      <c r="T373" s="6"/>
      <c r="U373" s="54"/>
    </row>
    <row r="374" spans="1:21" ht="25" x14ac:dyDescent="0.25">
      <c r="A374" s="51" t="s">
        <v>2004</v>
      </c>
      <c r="B374" s="35" t="s">
        <v>778</v>
      </c>
      <c r="C374" s="7" t="s">
        <v>15</v>
      </c>
      <c r="D374" s="7" t="s">
        <v>887</v>
      </c>
      <c r="E374" s="7" t="s">
        <v>888</v>
      </c>
      <c r="F374" s="12" t="s">
        <v>1815</v>
      </c>
      <c r="G374" s="10" t="s">
        <v>889</v>
      </c>
      <c r="H374" s="6" t="s">
        <v>22</v>
      </c>
      <c r="I374" s="6" t="s">
        <v>44</v>
      </c>
      <c r="J374" s="7" t="s">
        <v>784</v>
      </c>
      <c r="K374" s="7" t="s">
        <v>62</v>
      </c>
      <c r="L374" s="7" t="s">
        <v>890</v>
      </c>
      <c r="M374" s="7" t="s">
        <v>795</v>
      </c>
      <c r="N374" s="7"/>
      <c r="O374" s="11">
        <v>43594</v>
      </c>
      <c r="P374" s="11">
        <v>45055</v>
      </c>
      <c r="Q374" s="7" t="s">
        <v>28</v>
      </c>
      <c r="R374" s="6" t="s">
        <v>29</v>
      </c>
      <c r="S374" s="6"/>
      <c r="T374" s="6"/>
      <c r="U374" s="54"/>
    </row>
    <row r="375" spans="1:21" ht="37.5" x14ac:dyDescent="0.25">
      <c r="A375" s="51" t="s">
        <v>2004</v>
      </c>
      <c r="B375" s="35" t="s">
        <v>778</v>
      </c>
      <c r="C375" s="7" t="s">
        <v>15</v>
      </c>
      <c r="D375" s="7" t="s">
        <v>891</v>
      </c>
      <c r="E375" s="7" t="s">
        <v>892</v>
      </c>
      <c r="F375" s="12" t="s">
        <v>1816</v>
      </c>
      <c r="G375" s="10" t="s">
        <v>893</v>
      </c>
      <c r="H375" s="6" t="s">
        <v>18</v>
      </c>
      <c r="I375" s="6"/>
      <c r="J375" s="7"/>
      <c r="K375" s="7"/>
      <c r="L375" s="7"/>
      <c r="M375" s="7"/>
      <c r="N375" s="7"/>
      <c r="O375" s="11"/>
      <c r="P375" s="11"/>
      <c r="Q375" s="7"/>
      <c r="R375" s="6"/>
      <c r="S375" s="6"/>
      <c r="T375" s="6"/>
      <c r="U375" s="54" t="s">
        <v>894</v>
      </c>
    </row>
    <row r="376" spans="1:21" ht="50" x14ac:dyDescent="0.25">
      <c r="A376" s="51" t="s">
        <v>2004</v>
      </c>
      <c r="B376" s="35" t="s">
        <v>778</v>
      </c>
      <c r="C376" s="7" t="s">
        <v>15</v>
      </c>
      <c r="D376" s="7" t="s">
        <v>895</v>
      </c>
      <c r="E376" s="7" t="s">
        <v>31</v>
      </c>
      <c r="F376" s="12" t="s">
        <v>1817</v>
      </c>
      <c r="G376" s="10" t="s">
        <v>896</v>
      </c>
      <c r="H376" s="6" t="s">
        <v>18</v>
      </c>
      <c r="I376" s="6"/>
      <c r="J376" s="7"/>
      <c r="K376" s="7"/>
      <c r="L376" s="7"/>
      <c r="M376" s="7"/>
      <c r="N376" s="7"/>
      <c r="O376" s="11"/>
      <c r="P376" s="11"/>
      <c r="Q376" s="7"/>
      <c r="R376" s="6"/>
      <c r="S376" s="6"/>
      <c r="T376" s="6"/>
      <c r="U376" s="54" t="s">
        <v>897</v>
      </c>
    </row>
    <row r="377" spans="1:21" x14ac:dyDescent="0.25">
      <c r="A377" s="51" t="s">
        <v>2004</v>
      </c>
      <c r="B377" s="35" t="s">
        <v>778</v>
      </c>
      <c r="C377" s="7" t="s">
        <v>15</v>
      </c>
      <c r="D377" s="7" t="s">
        <v>898</v>
      </c>
      <c r="E377" s="7" t="s">
        <v>84</v>
      </c>
      <c r="F377" s="12" t="s">
        <v>1818</v>
      </c>
      <c r="G377" s="10"/>
      <c r="H377" s="6" t="s">
        <v>18</v>
      </c>
      <c r="I377" s="6"/>
      <c r="J377" s="7"/>
      <c r="K377" s="7"/>
      <c r="L377" s="7"/>
      <c r="M377" s="7"/>
      <c r="N377" s="7"/>
      <c r="O377" s="11"/>
      <c r="P377" s="11"/>
      <c r="Q377" s="7"/>
      <c r="R377" s="6"/>
      <c r="S377" s="6"/>
      <c r="T377" s="6"/>
      <c r="U377" s="54"/>
    </row>
    <row r="378" spans="1:21" ht="25" x14ac:dyDescent="0.25">
      <c r="A378" s="51" t="s">
        <v>2004</v>
      </c>
      <c r="B378" s="35" t="s">
        <v>778</v>
      </c>
      <c r="C378" s="7" t="s">
        <v>15</v>
      </c>
      <c r="D378" s="7" t="s">
        <v>899</v>
      </c>
      <c r="E378" s="7" t="s">
        <v>900</v>
      </c>
      <c r="F378" s="12" t="s">
        <v>1819</v>
      </c>
      <c r="G378" s="10" t="s">
        <v>901</v>
      </c>
      <c r="H378" s="6" t="s">
        <v>18</v>
      </c>
      <c r="I378" s="6"/>
      <c r="J378" s="7"/>
      <c r="K378" s="7"/>
      <c r="L378" s="7"/>
      <c r="M378" s="7"/>
      <c r="N378" s="7"/>
      <c r="O378" s="11"/>
      <c r="P378" s="11"/>
      <c r="Q378" s="7"/>
      <c r="R378" s="6"/>
      <c r="S378" s="6"/>
      <c r="T378" s="6"/>
      <c r="U378" s="54" t="s">
        <v>902</v>
      </c>
    </row>
    <row r="379" spans="1:21" ht="37.5" x14ac:dyDescent="0.25">
      <c r="A379" s="51" t="s">
        <v>2004</v>
      </c>
      <c r="B379" s="35" t="s">
        <v>778</v>
      </c>
      <c r="C379" s="7" t="s">
        <v>15</v>
      </c>
      <c r="D379" s="7" t="s">
        <v>903</v>
      </c>
      <c r="E379" s="7" t="s">
        <v>904</v>
      </c>
      <c r="F379" s="12" t="s">
        <v>1820</v>
      </c>
      <c r="G379" s="10" t="s">
        <v>879</v>
      </c>
      <c r="H379" s="6" t="s">
        <v>18</v>
      </c>
      <c r="I379" s="6"/>
      <c r="J379" s="7"/>
      <c r="K379" s="7"/>
      <c r="L379" s="7"/>
      <c r="M379" s="7"/>
      <c r="N379" s="7"/>
      <c r="O379" s="11"/>
      <c r="P379" s="11"/>
      <c r="Q379" s="7"/>
      <c r="R379" s="6"/>
      <c r="S379" s="6"/>
      <c r="T379" s="6"/>
      <c r="U379" s="54"/>
    </row>
    <row r="380" spans="1:21" x14ac:dyDescent="0.25">
      <c r="A380" s="51" t="s">
        <v>2004</v>
      </c>
      <c r="B380" s="35" t="s">
        <v>778</v>
      </c>
      <c r="C380" s="7" t="s">
        <v>15</v>
      </c>
      <c r="D380" s="7" t="s">
        <v>905</v>
      </c>
      <c r="E380" s="7" t="s">
        <v>906</v>
      </c>
      <c r="F380" s="12" t="s">
        <v>1821</v>
      </c>
      <c r="G380" s="10" t="s">
        <v>907</v>
      </c>
      <c r="H380" s="6" t="s">
        <v>18</v>
      </c>
      <c r="I380" s="6"/>
      <c r="J380" s="7"/>
      <c r="K380" s="7"/>
      <c r="L380" s="7"/>
      <c r="M380" s="7"/>
      <c r="N380" s="7"/>
      <c r="O380" s="11"/>
      <c r="P380" s="11"/>
      <c r="Q380" s="7"/>
      <c r="R380" s="6"/>
      <c r="S380" s="6"/>
      <c r="T380" s="6"/>
      <c r="U380" s="54"/>
    </row>
    <row r="381" spans="1:21" x14ac:dyDescent="0.25">
      <c r="A381" s="51" t="s">
        <v>2004</v>
      </c>
      <c r="B381" s="35" t="s">
        <v>778</v>
      </c>
      <c r="C381" s="7" t="s">
        <v>15</v>
      </c>
      <c r="D381" s="7" t="s">
        <v>908</v>
      </c>
      <c r="E381" s="7" t="s">
        <v>909</v>
      </c>
      <c r="F381" s="12" t="s">
        <v>1822</v>
      </c>
      <c r="G381" s="10" t="s">
        <v>910</v>
      </c>
      <c r="H381" s="6" t="s">
        <v>18</v>
      </c>
      <c r="I381" s="6"/>
      <c r="J381" s="7"/>
      <c r="K381" s="7"/>
      <c r="L381" s="7"/>
      <c r="M381" s="7"/>
      <c r="N381" s="7"/>
      <c r="O381" s="11"/>
      <c r="P381" s="11"/>
      <c r="Q381" s="7"/>
      <c r="R381" s="6"/>
      <c r="S381" s="6"/>
      <c r="T381" s="6"/>
      <c r="U381" s="54"/>
    </row>
    <row r="382" spans="1:21" x14ac:dyDescent="0.25">
      <c r="A382" s="51" t="s">
        <v>2004</v>
      </c>
      <c r="B382" s="35" t="s">
        <v>778</v>
      </c>
      <c r="C382" s="7" t="s">
        <v>15</v>
      </c>
      <c r="D382" s="7" t="s">
        <v>911</v>
      </c>
      <c r="E382" s="7" t="s">
        <v>93</v>
      </c>
      <c r="F382" s="12" t="s">
        <v>1823</v>
      </c>
      <c r="G382" s="10">
        <v>27537</v>
      </c>
      <c r="H382" s="6" t="s">
        <v>18</v>
      </c>
      <c r="I382" s="6"/>
      <c r="J382" s="7"/>
      <c r="K382" s="7"/>
      <c r="L382" s="7"/>
      <c r="M382" s="7"/>
      <c r="N382" s="7"/>
      <c r="O382" s="11"/>
      <c r="P382" s="11"/>
      <c r="Q382" s="7"/>
      <c r="R382" s="6"/>
      <c r="S382" s="6"/>
      <c r="T382" s="6"/>
      <c r="U382" s="54"/>
    </row>
    <row r="383" spans="1:21" ht="25" x14ac:dyDescent="0.25">
      <c r="A383" s="51" t="s">
        <v>1996</v>
      </c>
      <c r="B383" s="35" t="s">
        <v>912</v>
      </c>
      <c r="C383" s="7" t="s">
        <v>15</v>
      </c>
      <c r="D383" s="7" t="s">
        <v>913</v>
      </c>
      <c r="E383" s="7" t="s">
        <v>914</v>
      </c>
      <c r="F383" s="12" t="s">
        <v>1824</v>
      </c>
      <c r="G383" s="10">
        <v>100018</v>
      </c>
      <c r="H383" s="6" t="s">
        <v>18</v>
      </c>
      <c r="I383" s="6"/>
      <c r="J383" s="7"/>
      <c r="K383" s="7"/>
      <c r="L383" s="7"/>
      <c r="M383" s="7"/>
      <c r="N383" s="7"/>
      <c r="O383" s="11"/>
      <c r="P383" s="11"/>
      <c r="Q383" s="7"/>
      <c r="R383" s="6"/>
      <c r="S383" s="6"/>
      <c r="T383" s="6"/>
      <c r="U383" s="54"/>
    </row>
    <row r="384" spans="1:21" ht="25" x14ac:dyDescent="0.25">
      <c r="A384" s="51" t="s">
        <v>1996</v>
      </c>
      <c r="B384" s="35" t="s">
        <v>912</v>
      </c>
      <c r="C384" s="7" t="s">
        <v>15</v>
      </c>
      <c r="D384" s="7" t="s">
        <v>915</v>
      </c>
      <c r="E384" s="7" t="s">
        <v>916</v>
      </c>
      <c r="F384" s="12" t="s">
        <v>1825</v>
      </c>
      <c r="G384" s="10">
        <v>300087</v>
      </c>
      <c r="H384" s="6" t="s">
        <v>18</v>
      </c>
      <c r="I384" s="6"/>
      <c r="J384" s="7"/>
      <c r="K384" s="7"/>
      <c r="L384" s="7"/>
      <c r="M384" s="7"/>
      <c r="N384" s="7"/>
      <c r="O384" s="11"/>
      <c r="P384" s="11"/>
      <c r="Q384" s="7"/>
      <c r="R384" s="6"/>
      <c r="S384" s="6"/>
      <c r="T384" s="6"/>
      <c r="U384" s="54" t="s">
        <v>918</v>
      </c>
    </row>
    <row r="385" spans="1:21" ht="25" x14ac:dyDescent="0.25">
      <c r="A385" s="51" t="s">
        <v>1996</v>
      </c>
      <c r="B385" s="35" t="s">
        <v>912</v>
      </c>
      <c r="C385" s="7" t="s">
        <v>15</v>
      </c>
      <c r="D385" s="7" t="s">
        <v>919</v>
      </c>
      <c r="E385" s="7" t="s">
        <v>920</v>
      </c>
      <c r="F385" s="12" t="s">
        <v>1826</v>
      </c>
      <c r="G385" s="10">
        <v>300093</v>
      </c>
      <c r="H385" s="6" t="s">
        <v>18</v>
      </c>
      <c r="I385" s="6"/>
      <c r="J385" s="7"/>
      <c r="K385" s="7"/>
      <c r="L385" s="7"/>
      <c r="M385" s="7"/>
      <c r="N385" s="7"/>
      <c r="O385" s="11"/>
      <c r="P385" s="11"/>
      <c r="Q385" s="7"/>
      <c r="R385" s="6"/>
      <c r="S385" s="6"/>
      <c r="T385" s="6"/>
      <c r="U385" s="54"/>
    </row>
    <row r="386" spans="1:21" ht="37.5" x14ac:dyDescent="0.25">
      <c r="A386" s="51" t="s">
        <v>1996</v>
      </c>
      <c r="B386" s="35" t="s">
        <v>912</v>
      </c>
      <c r="C386" s="7" t="s">
        <v>97</v>
      </c>
      <c r="D386" s="7" t="s">
        <v>921</v>
      </c>
      <c r="E386" s="7" t="s">
        <v>922</v>
      </c>
      <c r="F386" s="12" t="s">
        <v>1827</v>
      </c>
      <c r="G386" s="10">
        <v>203</v>
      </c>
      <c r="H386" s="6" t="s">
        <v>22</v>
      </c>
      <c r="I386" s="6" t="s">
        <v>23</v>
      </c>
      <c r="J386" s="7" t="s">
        <v>923</v>
      </c>
      <c r="K386" s="7" t="s">
        <v>25</v>
      </c>
      <c r="L386" s="7" t="s">
        <v>924</v>
      </c>
      <c r="M386" s="7" t="s">
        <v>925</v>
      </c>
      <c r="N386" s="7"/>
      <c r="O386" s="11">
        <v>43831</v>
      </c>
      <c r="P386" s="11">
        <v>44196</v>
      </c>
      <c r="Q386" s="7" t="s">
        <v>48</v>
      </c>
      <c r="R386" s="6" t="s">
        <v>29</v>
      </c>
      <c r="S386" s="6"/>
      <c r="T386" s="6"/>
      <c r="U386" s="54" t="s">
        <v>926</v>
      </c>
    </row>
    <row r="387" spans="1:21" x14ac:dyDescent="0.25">
      <c r="A387" s="51" t="s">
        <v>1996</v>
      </c>
      <c r="B387" s="35" t="s">
        <v>912</v>
      </c>
      <c r="C387" s="7" t="s">
        <v>15</v>
      </c>
      <c r="D387" s="7" t="s">
        <v>927</v>
      </c>
      <c r="E387" s="7" t="s">
        <v>928</v>
      </c>
      <c r="F387" s="12" t="s">
        <v>1828</v>
      </c>
      <c r="G387" s="10">
        <v>190</v>
      </c>
      <c r="H387" s="6" t="s">
        <v>18</v>
      </c>
      <c r="I387" s="6"/>
      <c r="J387" s="7"/>
      <c r="K387" s="7"/>
      <c r="L387" s="7"/>
      <c r="M387" s="7"/>
      <c r="N387" s="7"/>
      <c r="O387" s="11"/>
      <c r="P387" s="11"/>
      <c r="Q387" s="7"/>
      <c r="R387" s="6"/>
      <c r="S387" s="6"/>
      <c r="T387" s="6"/>
      <c r="U387" s="54"/>
    </row>
    <row r="388" spans="1:21" x14ac:dyDescent="0.25">
      <c r="A388" s="51" t="s">
        <v>1996</v>
      </c>
      <c r="B388" s="35" t="s">
        <v>912</v>
      </c>
      <c r="C388" s="7" t="s">
        <v>15</v>
      </c>
      <c r="D388" s="7" t="s">
        <v>929</v>
      </c>
      <c r="E388" s="7" t="s">
        <v>224</v>
      </c>
      <c r="F388" s="12" t="s">
        <v>1829</v>
      </c>
      <c r="G388" s="10">
        <v>196</v>
      </c>
      <c r="H388" s="6" t="s">
        <v>18</v>
      </c>
      <c r="I388" s="6"/>
      <c r="J388" s="7"/>
      <c r="K388" s="7"/>
      <c r="L388" s="7"/>
      <c r="M388" s="7"/>
      <c r="N388" s="7"/>
      <c r="O388" s="11"/>
      <c r="P388" s="11"/>
      <c r="Q388" s="7"/>
      <c r="R388" s="6"/>
      <c r="S388" s="6"/>
      <c r="T388" s="6"/>
      <c r="U388" s="54"/>
    </row>
    <row r="389" spans="1:21" ht="87.5" x14ac:dyDescent="0.25">
      <c r="A389" s="51" t="s">
        <v>1996</v>
      </c>
      <c r="B389" s="35" t="s">
        <v>912</v>
      </c>
      <c r="C389" s="7" t="s">
        <v>15</v>
      </c>
      <c r="D389" s="7" t="s">
        <v>931</v>
      </c>
      <c r="E389" s="7" t="s">
        <v>932</v>
      </c>
      <c r="F389" s="12" t="s">
        <v>1830</v>
      </c>
      <c r="G389" s="10" t="s">
        <v>917</v>
      </c>
      <c r="H389" s="6" t="s">
        <v>43</v>
      </c>
      <c r="I389" s="6"/>
      <c r="J389" s="7"/>
      <c r="K389" s="7"/>
      <c r="L389" s="7"/>
      <c r="M389" s="7"/>
      <c r="N389" s="7"/>
      <c r="O389" s="11"/>
      <c r="P389" s="11"/>
      <c r="Q389" s="7"/>
      <c r="R389" s="6"/>
      <c r="S389" s="6"/>
      <c r="T389" s="6"/>
      <c r="U389" s="54" t="s">
        <v>933</v>
      </c>
    </row>
    <row r="390" spans="1:21" x14ac:dyDescent="0.25">
      <c r="A390" s="51" t="s">
        <v>1996</v>
      </c>
      <c r="B390" s="35" t="s">
        <v>912</v>
      </c>
      <c r="C390" s="7" t="s">
        <v>15</v>
      </c>
      <c r="D390" s="7" t="s">
        <v>934</v>
      </c>
      <c r="E390" s="7" t="s">
        <v>928</v>
      </c>
      <c r="F390" s="12" t="s">
        <v>1831</v>
      </c>
      <c r="G390" s="10">
        <v>300089</v>
      </c>
      <c r="H390" s="6" t="s">
        <v>18</v>
      </c>
      <c r="I390" s="6"/>
      <c r="J390" s="7"/>
      <c r="K390" s="7"/>
      <c r="L390" s="7"/>
      <c r="M390" s="7"/>
      <c r="N390" s="7"/>
      <c r="O390" s="11"/>
      <c r="P390" s="11"/>
      <c r="Q390" s="7"/>
      <c r="R390" s="6"/>
      <c r="S390" s="6"/>
      <c r="T390" s="6"/>
      <c r="U390" s="54"/>
    </row>
    <row r="391" spans="1:21" ht="25" x14ac:dyDescent="0.25">
      <c r="A391" s="51" t="s">
        <v>1996</v>
      </c>
      <c r="B391" s="35" t="s">
        <v>912</v>
      </c>
      <c r="C391" s="7" t="s">
        <v>15</v>
      </c>
      <c r="D391" s="7" t="s">
        <v>935</v>
      </c>
      <c r="E391" s="7" t="s">
        <v>175</v>
      </c>
      <c r="F391" s="12" t="s">
        <v>1832</v>
      </c>
      <c r="G391" s="10">
        <v>300089</v>
      </c>
      <c r="H391" s="6" t="s">
        <v>18</v>
      </c>
      <c r="I391" s="6"/>
      <c r="J391" s="7"/>
      <c r="K391" s="7"/>
      <c r="L391" s="7"/>
      <c r="M391" s="7"/>
      <c r="N391" s="7"/>
      <c r="O391" s="11"/>
      <c r="P391" s="11"/>
      <c r="Q391" s="7"/>
      <c r="R391" s="6"/>
      <c r="S391" s="6"/>
      <c r="T391" s="6"/>
      <c r="U391" s="54"/>
    </row>
    <row r="392" spans="1:21" ht="37.5" x14ac:dyDescent="0.25">
      <c r="A392" s="51" t="s">
        <v>1996</v>
      </c>
      <c r="B392" s="35" t="s">
        <v>912</v>
      </c>
      <c r="C392" s="7" t="s">
        <v>15</v>
      </c>
      <c r="D392" s="7" t="s">
        <v>936</v>
      </c>
      <c r="E392" s="7" t="s">
        <v>937</v>
      </c>
      <c r="F392" s="12" t="s">
        <v>1833</v>
      </c>
      <c r="G392" s="10">
        <v>300098</v>
      </c>
      <c r="H392" s="6" t="s">
        <v>22</v>
      </c>
      <c r="I392" s="6" t="s">
        <v>159</v>
      </c>
      <c r="J392" s="7" t="s">
        <v>938</v>
      </c>
      <c r="K392" s="7" t="s">
        <v>25</v>
      </c>
      <c r="L392" s="7" t="s">
        <v>939</v>
      </c>
      <c r="M392" s="7" t="s">
        <v>940</v>
      </c>
      <c r="N392" s="7" t="s">
        <v>941</v>
      </c>
      <c r="O392" s="11">
        <v>44628</v>
      </c>
      <c r="P392" s="11">
        <v>45358</v>
      </c>
      <c r="Q392" s="7" t="s">
        <v>260</v>
      </c>
      <c r="R392" s="6" t="s">
        <v>29</v>
      </c>
      <c r="S392" s="6"/>
      <c r="T392" s="6"/>
      <c r="U392" s="54"/>
    </row>
    <row r="393" spans="1:21" x14ac:dyDescent="0.25">
      <c r="A393" s="51" t="s">
        <v>1996</v>
      </c>
      <c r="B393" s="35" t="s">
        <v>912</v>
      </c>
      <c r="C393" s="7" t="s">
        <v>15</v>
      </c>
      <c r="D393" s="7" t="s">
        <v>942</v>
      </c>
      <c r="E393" s="7" t="s">
        <v>224</v>
      </c>
      <c r="F393" s="12" t="s">
        <v>1834</v>
      </c>
      <c r="G393" s="10">
        <v>100019</v>
      </c>
      <c r="H393" s="6" t="s">
        <v>18</v>
      </c>
      <c r="I393" s="6"/>
      <c r="J393" s="7"/>
      <c r="K393" s="7"/>
      <c r="L393" s="7"/>
      <c r="M393" s="7"/>
      <c r="N393" s="7"/>
      <c r="O393" s="11"/>
      <c r="P393" s="11"/>
      <c r="Q393" s="7"/>
      <c r="R393" s="6"/>
      <c r="S393" s="6"/>
      <c r="T393" s="6"/>
      <c r="U393" s="54"/>
    </row>
    <row r="394" spans="1:21" ht="37.5" x14ac:dyDescent="0.25">
      <c r="A394" s="51" t="s">
        <v>1997</v>
      </c>
      <c r="B394" s="35" t="s">
        <v>943</v>
      </c>
      <c r="C394" s="7" t="s">
        <v>15</v>
      </c>
      <c r="D394" s="7" t="s">
        <v>944</v>
      </c>
      <c r="E394" s="7" t="s">
        <v>945</v>
      </c>
      <c r="F394" s="12" t="s">
        <v>1835</v>
      </c>
      <c r="G394" s="10">
        <v>350000003119</v>
      </c>
      <c r="H394" s="6" t="s">
        <v>22</v>
      </c>
      <c r="I394" s="6" t="s">
        <v>44</v>
      </c>
      <c r="J394" s="7" t="s">
        <v>946</v>
      </c>
      <c r="K394" s="7" t="s">
        <v>62</v>
      </c>
      <c r="L394" s="7" t="s">
        <v>947</v>
      </c>
      <c r="M394" s="7" t="s">
        <v>948</v>
      </c>
      <c r="N394" s="7" t="s">
        <v>949</v>
      </c>
      <c r="O394" s="11">
        <v>43364</v>
      </c>
      <c r="P394" s="11">
        <v>44012</v>
      </c>
      <c r="Q394" s="7" t="s">
        <v>65</v>
      </c>
      <c r="R394" s="6" t="s">
        <v>696</v>
      </c>
      <c r="S394" s="6"/>
      <c r="T394" s="6" t="s">
        <v>950</v>
      </c>
      <c r="U394" s="54"/>
    </row>
    <row r="395" spans="1:21" ht="50" x14ac:dyDescent="0.25">
      <c r="A395" s="51" t="s">
        <v>1997</v>
      </c>
      <c r="B395" s="35" t="s">
        <v>943</v>
      </c>
      <c r="C395" s="7" t="s">
        <v>15</v>
      </c>
      <c r="D395" s="7" t="s">
        <v>951</v>
      </c>
      <c r="E395" s="7" t="s">
        <v>952</v>
      </c>
      <c r="F395" s="12" t="s">
        <v>1836</v>
      </c>
      <c r="G395" s="10">
        <v>350000002344</v>
      </c>
      <c r="H395" s="6" t="s">
        <v>18</v>
      </c>
      <c r="I395" s="6"/>
      <c r="J395" s="7"/>
      <c r="K395" s="7"/>
      <c r="L395" s="7"/>
      <c r="M395" s="7"/>
      <c r="N395" s="7"/>
      <c r="O395" s="11"/>
      <c r="P395" s="11"/>
      <c r="Q395" s="7"/>
      <c r="R395" s="6"/>
      <c r="S395" s="6"/>
      <c r="T395" s="6"/>
      <c r="U395" s="54" t="s">
        <v>953</v>
      </c>
    </row>
    <row r="396" spans="1:21" ht="37.5" x14ac:dyDescent="0.25">
      <c r="A396" s="51" t="s">
        <v>1997</v>
      </c>
      <c r="B396" s="35" t="s">
        <v>943</v>
      </c>
      <c r="C396" s="7" t="s">
        <v>15</v>
      </c>
      <c r="D396" s="7" t="s">
        <v>954</v>
      </c>
      <c r="E396" s="7" t="s">
        <v>955</v>
      </c>
      <c r="F396" s="12" t="s">
        <v>1837</v>
      </c>
      <c r="G396" s="10">
        <v>350000002341</v>
      </c>
      <c r="H396" s="6" t="s">
        <v>22</v>
      </c>
      <c r="I396" s="6" t="s">
        <v>44</v>
      </c>
      <c r="J396" s="7" t="s">
        <v>946</v>
      </c>
      <c r="K396" s="7" t="s">
        <v>62</v>
      </c>
      <c r="L396" s="7" t="s">
        <v>956</v>
      </c>
      <c r="M396" s="7" t="s">
        <v>957</v>
      </c>
      <c r="N396" s="7" t="s">
        <v>958</v>
      </c>
      <c r="O396" s="11">
        <v>43364</v>
      </c>
      <c r="P396" s="11" t="s">
        <v>959</v>
      </c>
      <c r="Q396" s="7" t="s">
        <v>65</v>
      </c>
      <c r="R396" s="6" t="s">
        <v>696</v>
      </c>
      <c r="S396" s="6"/>
      <c r="T396" s="6" t="s">
        <v>950</v>
      </c>
      <c r="U396" s="54"/>
    </row>
    <row r="397" spans="1:21" ht="87.5" x14ac:dyDescent="0.25">
      <c r="A397" s="51" t="s">
        <v>1997</v>
      </c>
      <c r="B397" s="35" t="s">
        <v>943</v>
      </c>
      <c r="C397" s="7" t="s">
        <v>15</v>
      </c>
      <c r="D397" s="7" t="s">
        <v>960</v>
      </c>
      <c r="E397" s="7" t="s">
        <v>2017</v>
      </c>
      <c r="F397" s="12" t="s">
        <v>1838</v>
      </c>
      <c r="G397" s="10">
        <v>360000001744</v>
      </c>
      <c r="H397" s="6" t="s">
        <v>43</v>
      </c>
      <c r="I397" s="6" t="s">
        <v>18</v>
      </c>
      <c r="J397" s="7"/>
      <c r="K397" s="7"/>
      <c r="L397" s="7"/>
      <c r="M397" s="7"/>
      <c r="N397" s="7"/>
      <c r="O397" s="7"/>
      <c r="P397" s="11"/>
      <c r="Q397" s="11"/>
      <c r="R397" s="6"/>
      <c r="S397" s="6"/>
      <c r="T397" s="6"/>
      <c r="U397" s="54" t="s">
        <v>953</v>
      </c>
    </row>
    <row r="398" spans="1:21" ht="37.5" x14ac:dyDescent="0.25">
      <c r="A398" s="51" t="s">
        <v>2009</v>
      </c>
      <c r="B398" s="35" t="s">
        <v>961</v>
      </c>
      <c r="C398" s="50" t="s">
        <v>15</v>
      </c>
      <c r="D398" s="7" t="s">
        <v>962</v>
      </c>
      <c r="E398" s="7" t="s">
        <v>963</v>
      </c>
      <c r="F398" s="12" t="s">
        <v>1839</v>
      </c>
      <c r="G398" s="10" t="s">
        <v>964</v>
      </c>
      <c r="H398" s="50" t="s">
        <v>18</v>
      </c>
      <c r="I398" s="6"/>
      <c r="J398" s="7"/>
      <c r="K398" s="7"/>
      <c r="L398" s="7"/>
      <c r="M398" s="7"/>
      <c r="N398" s="7"/>
      <c r="O398" s="11"/>
      <c r="P398" s="11"/>
      <c r="Q398" s="7"/>
      <c r="R398" s="6"/>
      <c r="S398" s="6"/>
      <c r="T398" s="6"/>
      <c r="U398" s="54"/>
    </row>
    <row r="399" spans="1:21" ht="25" x14ac:dyDescent="0.25">
      <c r="A399" s="51" t="s">
        <v>2009</v>
      </c>
      <c r="B399" s="35" t="s">
        <v>961</v>
      </c>
      <c r="C399" s="50" t="s">
        <v>15</v>
      </c>
      <c r="D399" s="7" t="s">
        <v>965</v>
      </c>
      <c r="E399" s="7" t="s">
        <v>2018</v>
      </c>
      <c r="F399" s="12" t="s">
        <v>1840</v>
      </c>
      <c r="G399" s="10" t="s">
        <v>966</v>
      </c>
      <c r="H399" s="50" t="s">
        <v>18</v>
      </c>
      <c r="I399" s="6"/>
      <c r="J399" s="7"/>
      <c r="K399" s="7"/>
      <c r="L399" s="7"/>
      <c r="M399" s="7"/>
      <c r="N399" s="7"/>
      <c r="O399" s="11"/>
      <c r="P399" s="11"/>
      <c r="Q399" s="7"/>
      <c r="R399" s="6"/>
      <c r="S399" s="6"/>
      <c r="T399" s="6"/>
      <c r="U399" s="54"/>
    </row>
    <row r="400" spans="1:21" ht="37.5" x14ac:dyDescent="0.25">
      <c r="A400" s="51" t="s">
        <v>2009</v>
      </c>
      <c r="B400" s="35" t="s">
        <v>961</v>
      </c>
      <c r="C400" s="50" t="s">
        <v>15</v>
      </c>
      <c r="D400" s="7" t="s">
        <v>967</v>
      </c>
      <c r="E400" s="7" t="s">
        <v>968</v>
      </c>
      <c r="F400" s="12" t="s">
        <v>1841</v>
      </c>
      <c r="G400" s="10" t="s">
        <v>969</v>
      </c>
      <c r="H400" s="50" t="s">
        <v>18</v>
      </c>
      <c r="I400" s="6"/>
      <c r="J400" s="7"/>
      <c r="K400" s="7"/>
      <c r="L400" s="7"/>
      <c r="M400" s="7"/>
      <c r="N400" s="7"/>
      <c r="O400" s="11"/>
      <c r="P400" s="11"/>
      <c r="Q400" s="7"/>
      <c r="R400" s="6"/>
      <c r="S400" s="6"/>
      <c r="T400" s="6"/>
      <c r="U400" s="54"/>
    </row>
    <row r="401" spans="1:21" ht="50" x14ac:dyDescent="0.25">
      <c r="A401" s="51" t="s">
        <v>2009</v>
      </c>
      <c r="B401" s="35" t="s">
        <v>961</v>
      </c>
      <c r="C401" s="50" t="s">
        <v>15</v>
      </c>
      <c r="D401" s="7" t="s">
        <v>970</v>
      </c>
      <c r="E401" s="7" t="s">
        <v>971</v>
      </c>
      <c r="F401" s="12" t="s">
        <v>1842</v>
      </c>
      <c r="G401" s="10" t="s">
        <v>972</v>
      </c>
      <c r="H401" s="50" t="s">
        <v>18</v>
      </c>
      <c r="I401" s="6"/>
      <c r="J401" s="7"/>
      <c r="K401" s="7"/>
      <c r="L401" s="7"/>
      <c r="M401" s="7"/>
      <c r="N401" s="7"/>
      <c r="O401" s="11"/>
      <c r="P401" s="11"/>
      <c r="Q401" s="7"/>
      <c r="R401" s="6"/>
      <c r="S401" s="6"/>
      <c r="T401" s="6"/>
      <c r="U401" s="54" t="s">
        <v>973</v>
      </c>
    </row>
    <row r="402" spans="1:21" ht="25" x14ac:dyDescent="0.25">
      <c r="A402" s="51" t="s">
        <v>2009</v>
      </c>
      <c r="B402" s="35" t="s">
        <v>961</v>
      </c>
      <c r="C402" s="50" t="s">
        <v>15</v>
      </c>
      <c r="D402" s="7" t="s">
        <v>974</v>
      </c>
      <c r="E402" s="7" t="s">
        <v>975</v>
      </c>
      <c r="F402" s="12" t="s">
        <v>1843</v>
      </c>
      <c r="G402" s="10" t="s">
        <v>976</v>
      </c>
      <c r="H402" s="50" t="s">
        <v>18</v>
      </c>
      <c r="I402" s="6"/>
      <c r="J402" s="7"/>
      <c r="K402" s="7"/>
      <c r="L402" s="7"/>
      <c r="M402" s="7"/>
      <c r="N402" s="7"/>
      <c r="O402" s="11"/>
      <c r="P402" s="11"/>
      <c r="Q402" s="7"/>
      <c r="R402" s="6"/>
      <c r="S402" s="6"/>
      <c r="T402" s="6"/>
      <c r="U402" s="54"/>
    </row>
    <row r="403" spans="1:21" ht="37.5" x14ac:dyDescent="0.25">
      <c r="A403" s="51" t="s">
        <v>2009</v>
      </c>
      <c r="B403" s="35" t="s">
        <v>961</v>
      </c>
      <c r="C403" s="50" t="s">
        <v>15</v>
      </c>
      <c r="D403" s="7" t="s">
        <v>977</v>
      </c>
      <c r="E403" s="7" t="s">
        <v>978</v>
      </c>
      <c r="F403" s="12" t="s">
        <v>1844</v>
      </c>
      <c r="G403" s="10" t="s">
        <v>979</v>
      </c>
      <c r="H403" s="50" t="s">
        <v>18</v>
      </c>
      <c r="I403" s="6"/>
      <c r="J403" s="7"/>
      <c r="K403" s="7"/>
      <c r="L403" s="7"/>
      <c r="M403" s="7"/>
      <c r="N403" s="7"/>
      <c r="O403" s="11"/>
      <c r="P403" s="11"/>
      <c r="Q403" s="7"/>
      <c r="R403" s="6"/>
      <c r="S403" s="6"/>
      <c r="T403" s="6"/>
      <c r="U403" s="54"/>
    </row>
    <row r="404" spans="1:21" x14ac:dyDescent="0.25">
      <c r="A404" s="51" t="s">
        <v>2009</v>
      </c>
      <c r="B404" s="35" t="s">
        <v>961</v>
      </c>
      <c r="C404" s="50" t="s">
        <v>15</v>
      </c>
      <c r="D404" s="7" t="s">
        <v>980</v>
      </c>
      <c r="E404" s="7" t="s">
        <v>981</v>
      </c>
      <c r="F404" s="12" t="s">
        <v>1845</v>
      </c>
      <c r="G404" s="10" t="s">
        <v>982</v>
      </c>
      <c r="H404" s="50" t="s">
        <v>18</v>
      </c>
      <c r="I404" s="6"/>
      <c r="J404" s="7"/>
      <c r="K404" s="7"/>
      <c r="L404" s="7"/>
      <c r="M404" s="7"/>
      <c r="N404" s="7"/>
      <c r="O404" s="11"/>
      <c r="P404" s="11"/>
      <c r="Q404" s="7"/>
      <c r="R404" s="6"/>
      <c r="S404" s="6"/>
      <c r="T404" s="6"/>
      <c r="U404" s="54" t="s">
        <v>983</v>
      </c>
    </row>
    <row r="405" spans="1:21" ht="37.5" x14ac:dyDescent="0.25">
      <c r="A405" s="51" t="s">
        <v>2009</v>
      </c>
      <c r="B405" s="35" t="s">
        <v>961</v>
      </c>
      <c r="C405" s="50" t="s">
        <v>15</v>
      </c>
      <c r="D405" s="7" t="s">
        <v>984</v>
      </c>
      <c r="E405" s="7" t="s">
        <v>985</v>
      </c>
      <c r="F405" s="12" t="s">
        <v>1846</v>
      </c>
      <c r="G405" s="10" t="s">
        <v>986</v>
      </c>
      <c r="H405" s="50" t="s">
        <v>18</v>
      </c>
      <c r="I405" s="6"/>
      <c r="J405" s="7"/>
      <c r="K405" s="7"/>
      <c r="L405" s="7"/>
      <c r="M405" s="7"/>
      <c r="N405" s="7"/>
      <c r="O405" s="11"/>
      <c r="P405" s="11"/>
      <c r="Q405" s="7"/>
      <c r="R405" s="6"/>
      <c r="S405" s="6"/>
      <c r="T405" s="6"/>
      <c r="U405" s="54"/>
    </row>
    <row r="406" spans="1:21" ht="25" x14ac:dyDescent="0.25">
      <c r="A406" s="51" t="s">
        <v>2009</v>
      </c>
      <c r="B406" s="35" t="s">
        <v>961</v>
      </c>
      <c r="C406" s="50" t="s">
        <v>15</v>
      </c>
      <c r="D406" s="7" t="s">
        <v>987</v>
      </c>
      <c r="E406" s="7" t="s">
        <v>988</v>
      </c>
      <c r="F406" s="12" t="s">
        <v>1847</v>
      </c>
      <c r="G406" s="10" t="s">
        <v>989</v>
      </c>
      <c r="H406" s="50" t="s">
        <v>18</v>
      </c>
      <c r="I406" s="6"/>
      <c r="J406" s="7"/>
      <c r="K406" s="7"/>
      <c r="L406" s="7"/>
      <c r="M406" s="7"/>
      <c r="N406" s="7"/>
      <c r="O406" s="11"/>
      <c r="P406" s="11"/>
      <c r="Q406" s="7"/>
      <c r="R406" s="6"/>
      <c r="S406" s="6"/>
      <c r="T406" s="6"/>
      <c r="U406" s="54" t="s">
        <v>990</v>
      </c>
    </row>
    <row r="407" spans="1:21" ht="25" x14ac:dyDescent="0.25">
      <c r="A407" s="51" t="s">
        <v>2009</v>
      </c>
      <c r="B407" s="35" t="s">
        <v>961</v>
      </c>
      <c r="C407" s="50" t="s">
        <v>15</v>
      </c>
      <c r="D407" s="7" t="s">
        <v>991</v>
      </c>
      <c r="E407" s="7" t="s">
        <v>992</v>
      </c>
      <c r="F407" s="12" t="s">
        <v>1848</v>
      </c>
      <c r="G407" s="10" t="s">
        <v>993</v>
      </c>
      <c r="H407" s="50" t="s">
        <v>18</v>
      </c>
      <c r="I407" s="6"/>
      <c r="J407" s="7"/>
      <c r="K407" s="7"/>
      <c r="L407" s="7"/>
      <c r="M407" s="7"/>
      <c r="N407" s="7"/>
      <c r="O407" s="11"/>
      <c r="P407" s="11"/>
      <c r="Q407" s="7"/>
      <c r="R407" s="6"/>
      <c r="S407" s="6"/>
      <c r="T407" s="6"/>
      <c r="U407" s="54"/>
    </row>
    <row r="408" spans="1:21" ht="50" x14ac:dyDescent="0.25">
      <c r="A408" s="51" t="s">
        <v>2009</v>
      </c>
      <c r="B408" s="35" t="s">
        <v>961</v>
      </c>
      <c r="C408" s="50" t="s">
        <v>15</v>
      </c>
      <c r="D408" s="7" t="s">
        <v>994</v>
      </c>
      <c r="E408" s="7" t="s">
        <v>995</v>
      </c>
      <c r="F408" s="12" t="s">
        <v>1849</v>
      </c>
      <c r="G408" s="10" t="s">
        <v>996</v>
      </c>
      <c r="H408" s="50" t="s">
        <v>18</v>
      </c>
      <c r="I408" s="6"/>
      <c r="J408" s="7"/>
      <c r="K408" s="7"/>
      <c r="L408" s="7"/>
      <c r="M408" s="7"/>
      <c r="N408" s="7"/>
      <c r="O408" s="11"/>
      <c r="P408" s="11"/>
      <c r="Q408" s="7"/>
      <c r="R408" s="6"/>
      <c r="S408" s="6"/>
      <c r="T408" s="6"/>
      <c r="U408" s="54" t="s">
        <v>997</v>
      </c>
    </row>
    <row r="409" spans="1:21" ht="62.5" x14ac:dyDescent="0.25">
      <c r="A409" s="51" t="s">
        <v>2009</v>
      </c>
      <c r="B409" s="35" t="s">
        <v>961</v>
      </c>
      <c r="C409" s="50" t="s">
        <v>15</v>
      </c>
      <c r="D409" s="7" t="s">
        <v>998</v>
      </c>
      <c r="E409" s="7" t="s">
        <v>999</v>
      </c>
      <c r="F409" s="12" t="s">
        <v>1850</v>
      </c>
      <c r="G409" s="10" t="s">
        <v>1000</v>
      </c>
      <c r="H409" s="50" t="s">
        <v>22</v>
      </c>
      <c r="I409" s="6" t="s">
        <v>169</v>
      </c>
      <c r="J409" s="7" t="s">
        <v>1001</v>
      </c>
      <c r="K409" s="7" t="s">
        <v>25</v>
      </c>
      <c r="L409" s="7" t="s">
        <v>1002</v>
      </c>
      <c r="M409" s="7" t="s">
        <v>1003</v>
      </c>
      <c r="N409" s="7" t="s">
        <v>1004</v>
      </c>
      <c r="O409" s="11">
        <v>44309</v>
      </c>
      <c r="P409" s="11">
        <v>44673</v>
      </c>
      <c r="Q409" s="7" t="s">
        <v>1005</v>
      </c>
      <c r="R409" s="6" t="s">
        <v>696</v>
      </c>
      <c r="S409" s="6"/>
      <c r="T409" s="6" t="s">
        <v>1006</v>
      </c>
      <c r="U409" s="54" t="s">
        <v>1007</v>
      </c>
    </row>
    <row r="410" spans="1:21" ht="100" x14ac:dyDescent="0.25">
      <c r="A410" s="51" t="s">
        <v>2009</v>
      </c>
      <c r="B410" s="35" t="s">
        <v>961</v>
      </c>
      <c r="C410" s="50" t="s">
        <v>15</v>
      </c>
      <c r="D410" s="7" t="s">
        <v>1008</v>
      </c>
      <c r="E410" s="7" t="s">
        <v>1009</v>
      </c>
      <c r="F410" s="12" t="s">
        <v>1851</v>
      </c>
      <c r="G410" s="10">
        <v>36000002483</v>
      </c>
      <c r="H410" s="50" t="s">
        <v>227</v>
      </c>
      <c r="I410" s="6" t="s">
        <v>159</v>
      </c>
      <c r="J410" s="7" t="s">
        <v>1010</v>
      </c>
      <c r="K410" s="7" t="s">
        <v>1011</v>
      </c>
      <c r="L410" s="7" t="s">
        <v>1012</v>
      </c>
      <c r="M410" s="7" t="s">
        <v>1013</v>
      </c>
      <c r="N410" s="7" t="s">
        <v>1004</v>
      </c>
      <c r="O410" s="11">
        <v>44005</v>
      </c>
      <c r="P410" s="11">
        <v>44734</v>
      </c>
      <c r="Q410" s="7" t="s">
        <v>1014</v>
      </c>
      <c r="R410" s="6" t="s">
        <v>696</v>
      </c>
      <c r="S410" s="6"/>
      <c r="T410" s="9" t="s">
        <v>1015</v>
      </c>
      <c r="U410" s="54" t="s">
        <v>1016</v>
      </c>
    </row>
    <row r="411" spans="1:21" ht="137.5" x14ac:dyDescent="0.25">
      <c r="A411" s="51" t="s">
        <v>2009</v>
      </c>
      <c r="B411" s="35" t="s">
        <v>961</v>
      </c>
      <c r="C411" s="50" t="s">
        <v>15</v>
      </c>
      <c r="D411" s="7" t="s">
        <v>1017</v>
      </c>
      <c r="E411" s="7" t="s">
        <v>1018</v>
      </c>
      <c r="F411" s="12" t="s">
        <v>1852</v>
      </c>
      <c r="G411" s="10" t="s">
        <v>1019</v>
      </c>
      <c r="H411" s="50" t="s">
        <v>22</v>
      </c>
      <c r="I411" s="6" t="s">
        <v>169</v>
      </c>
      <c r="J411" s="7" t="s">
        <v>1020</v>
      </c>
      <c r="K411" s="7" t="s">
        <v>25</v>
      </c>
      <c r="L411" s="7" t="s">
        <v>1021</v>
      </c>
      <c r="M411" s="7" t="s">
        <v>1022</v>
      </c>
      <c r="N411" s="7" t="s">
        <v>1004</v>
      </c>
      <c r="O411" s="11">
        <v>43831</v>
      </c>
      <c r="P411" s="11">
        <v>44561</v>
      </c>
      <c r="Q411" s="7" t="s">
        <v>1005</v>
      </c>
      <c r="R411" s="6" t="s">
        <v>696</v>
      </c>
      <c r="S411" s="6"/>
      <c r="T411" s="9" t="s">
        <v>1015</v>
      </c>
      <c r="U411" s="54" t="s">
        <v>1023</v>
      </c>
    </row>
    <row r="412" spans="1:21" ht="25" x14ac:dyDescent="0.25">
      <c r="A412" s="51" t="s">
        <v>2009</v>
      </c>
      <c r="B412" s="35" t="s">
        <v>961</v>
      </c>
      <c r="C412" s="50" t="s">
        <v>15</v>
      </c>
      <c r="D412" s="7" t="s">
        <v>1024</v>
      </c>
      <c r="E412" s="7" t="s">
        <v>1025</v>
      </c>
      <c r="F412" s="12" t="s">
        <v>1853</v>
      </c>
      <c r="G412" s="10" t="s">
        <v>1026</v>
      </c>
      <c r="H412" s="50" t="s">
        <v>18</v>
      </c>
      <c r="I412" s="6"/>
      <c r="J412" s="7"/>
      <c r="K412" s="7"/>
      <c r="L412" s="7"/>
      <c r="M412" s="7"/>
      <c r="N412" s="7"/>
      <c r="O412" s="11"/>
      <c r="P412" s="11"/>
      <c r="Q412" s="7"/>
      <c r="R412" s="6"/>
      <c r="S412" s="6"/>
      <c r="T412" s="6"/>
      <c r="U412" s="54" t="s">
        <v>1027</v>
      </c>
    </row>
    <row r="413" spans="1:21" ht="25" x14ac:dyDescent="0.25">
      <c r="A413" s="51" t="s">
        <v>2009</v>
      </c>
      <c r="B413" s="35" t="s">
        <v>961</v>
      </c>
      <c r="C413" s="50" t="s">
        <v>15</v>
      </c>
      <c r="D413" s="7" t="s">
        <v>1028</v>
      </c>
      <c r="E413" s="7" t="s">
        <v>1029</v>
      </c>
      <c r="F413" s="12" t="s">
        <v>1854</v>
      </c>
      <c r="G413" s="10" t="s">
        <v>1030</v>
      </c>
      <c r="H413" s="50" t="s">
        <v>18</v>
      </c>
      <c r="I413" s="6"/>
      <c r="J413" s="7"/>
      <c r="K413" s="7"/>
      <c r="L413" s="7"/>
      <c r="M413" s="7"/>
      <c r="N413" s="7"/>
      <c r="O413" s="11"/>
      <c r="P413" s="11"/>
      <c r="Q413" s="7"/>
      <c r="R413" s="6"/>
      <c r="S413" s="6"/>
      <c r="T413" s="6"/>
      <c r="U413" s="54"/>
    </row>
    <row r="414" spans="1:21" x14ac:dyDescent="0.25">
      <c r="A414" s="51" t="s">
        <v>2009</v>
      </c>
      <c r="B414" s="35" t="s">
        <v>961</v>
      </c>
      <c r="C414" s="50" t="s">
        <v>15</v>
      </c>
      <c r="D414" s="7" t="s">
        <v>1031</v>
      </c>
      <c r="E414" s="7" t="s">
        <v>988</v>
      </c>
      <c r="F414" s="12" t="s">
        <v>1855</v>
      </c>
      <c r="G414" s="10" t="s">
        <v>1032</v>
      </c>
      <c r="H414" s="50" t="s">
        <v>18</v>
      </c>
      <c r="I414" s="6"/>
      <c r="J414" s="7"/>
      <c r="K414" s="7"/>
      <c r="L414" s="7"/>
      <c r="M414" s="7"/>
      <c r="N414" s="7"/>
      <c r="O414" s="11"/>
      <c r="P414" s="11"/>
      <c r="Q414" s="7"/>
      <c r="R414" s="6"/>
      <c r="S414" s="6"/>
      <c r="T414" s="6"/>
      <c r="U414" s="54"/>
    </row>
    <row r="415" spans="1:21" ht="37.5" x14ac:dyDescent="0.25">
      <c r="A415" s="51" t="s">
        <v>2009</v>
      </c>
      <c r="B415" s="35" t="s">
        <v>961</v>
      </c>
      <c r="C415" s="50" t="s">
        <v>15</v>
      </c>
      <c r="D415" s="7" t="s">
        <v>1033</v>
      </c>
      <c r="E415" s="7" t="s">
        <v>1034</v>
      </c>
      <c r="F415" s="12" t="s">
        <v>1856</v>
      </c>
      <c r="G415" s="10" t="s">
        <v>964</v>
      </c>
      <c r="H415" s="50" t="s">
        <v>18</v>
      </c>
      <c r="I415" s="6"/>
      <c r="J415" s="7"/>
      <c r="K415" s="7"/>
      <c r="L415" s="7"/>
      <c r="M415" s="7"/>
      <c r="N415" s="7"/>
      <c r="O415" s="11"/>
      <c r="P415" s="11"/>
      <c r="Q415" s="7"/>
      <c r="R415" s="6"/>
      <c r="S415" s="6"/>
      <c r="T415" s="6"/>
      <c r="U415" s="54"/>
    </row>
    <row r="416" spans="1:21" ht="37.5" x14ac:dyDescent="0.25">
      <c r="A416" s="51" t="s">
        <v>2009</v>
      </c>
      <c r="B416" s="35" t="s">
        <v>961</v>
      </c>
      <c r="C416" s="50" t="s">
        <v>15</v>
      </c>
      <c r="D416" s="7" t="s">
        <v>1035</v>
      </c>
      <c r="E416" s="7" t="s">
        <v>1036</v>
      </c>
      <c r="F416" s="12" t="s">
        <v>1857</v>
      </c>
      <c r="G416" s="10" t="s">
        <v>1037</v>
      </c>
      <c r="H416" s="50" t="s">
        <v>18</v>
      </c>
      <c r="I416" s="6"/>
      <c r="J416" s="7"/>
      <c r="K416" s="7"/>
      <c r="L416" s="7"/>
      <c r="M416" s="7"/>
      <c r="N416" s="7"/>
      <c r="O416" s="11"/>
      <c r="P416" s="11"/>
      <c r="Q416" s="7"/>
      <c r="R416" s="6"/>
      <c r="S416" s="6"/>
      <c r="T416" s="6"/>
      <c r="U416" s="54"/>
    </row>
    <row r="417" spans="1:21" ht="50" x14ac:dyDescent="0.25">
      <c r="A417" s="51" t="s">
        <v>2009</v>
      </c>
      <c r="B417" s="35" t="s">
        <v>961</v>
      </c>
      <c r="C417" s="50" t="s">
        <v>15</v>
      </c>
      <c r="D417" s="7" t="s">
        <v>1038</v>
      </c>
      <c r="E417" s="7" t="s">
        <v>1039</v>
      </c>
      <c r="F417" s="12" t="s">
        <v>1858</v>
      </c>
      <c r="G417" s="10" t="s">
        <v>1040</v>
      </c>
      <c r="H417" s="50" t="s">
        <v>18</v>
      </c>
      <c r="I417" s="6"/>
      <c r="J417" s="7"/>
      <c r="K417" s="7"/>
      <c r="L417" s="7"/>
      <c r="M417" s="7"/>
      <c r="N417" s="7"/>
      <c r="O417" s="11"/>
      <c r="P417" s="11"/>
      <c r="Q417" s="7"/>
      <c r="R417" s="6"/>
      <c r="S417" s="6"/>
      <c r="T417" s="6"/>
      <c r="U417" s="54" t="s">
        <v>1041</v>
      </c>
    </row>
    <row r="418" spans="1:21" ht="50" x14ac:dyDescent="0.25">
      <c r="A418" s="51" t="s">
        <v>2009</v>
      </c>
      <c r="B418" s="35" t="s">
        <v>961</v>
      </c>
      <c r="C418" s="50" t="s">
        <v>15</v>
      </c>
      <c r="D418" s="7" t="s">
        <v>1042</v>
      </c>
      <c r="E418" s="7" t="s">
        <v>1043</v>
      </c>
      <c r="F418" s="12" t="s">
        <v>1859</v>
      </c>
      <c r="G418" s="10" t="s">
        <v>1044</v>
      </c>
      <c r="H418" s="50" t="s">
        <v>18</v>
      </c>
      <c r="I418" s="6"/>
      <c r="J418" s="7"/>
      <c r="K418" s="7"/>
      <c r="L418" s="7"/>
      <c r="M418" s="7"/>
      <c r="N418" s="7"/>
      <c r="O418" s="11"/>
      <c r="P418" s="11"/>
      <c r="Q418" s="7"/>
      <c r="R418" s="6"/>
      <c r="S418" s="6"/>
      <c r="T418" s="6"/>
      <c r="U418" s="54" t="s">
        <v>1045</v>
      </c>
    </row>
    <row r="419" spans="1:21" ht="150" x14ac:dyDescent="0.25">
      <c r="A419" s="51" t="s">
        <v>2009</v>
      </c>
      <c r="B419" s="35" t="s">
        <v>961</v>
      </c>
      <c r="C419" s="50" t="s">
        <v>15</v>
      </c>
      <c r="D419" s="7" t="s">
        <v>1046</v>
      </c>
      <c r="E419" s="7" t="s">
        <v>1047</v>
      </c>
      <c r="F419" s="12" t="s">
        <v>1860</v>
      </c>
      <c r="G419" s="10" t="s">
        <v>1048</v>
      </c>
      <c r="H419" s="50" t="s">
        <v>143</v>
      </c>
      <c r="I419" s="6"/>
      <c r="J419" s="7"/>
      <c r="K419" s="7"/>
      <c r="L419" s="7" t="s">
        <v>1049</v>
      </c>
      <c r="M419" s="7" t="s">
        <v>1050</v>
      </c>
      <c r="N419" s="7"/>
      <c r="O419" s="11"/>
      <c r="P419" s="11"/>
      <c r="Q419" s="7"/>
      <c r="R419" s="6" t="s">
        <v>696</v>
      </c>
      <c r="S419" s="6"/>
      <c r="T419" s="6"/>
      <c r="U419" s="54" t="s">
        <v>1051</v>
      </c>
    </row>
    <row r="420" spans="1:21" ht="37.5" x14ac:dyDescent="0.25">
      <c r="A420" s="51" t="s">
        <v>2009</v>
      </c>
      <c r="B420" s="35" t="s">
        <v>961</v>
      </c>
      <c r="C420" s="50" t="s">
        <v>15</v>
      </c>
      <c r="D420" s="7" t="s">
        <v>1052</v>
      </c>
      <c r="E420" s="7" t="s">
        <v>1036</v>
      </c>
      <c r="F420" s="12" t="s">
        <v>1861</v>
      </c>
      <c r="G420" s="10" t="s">
        <v>1053</v>
      </c>
      <c r="H420" s="50" t="s">
        <v>18</v>
      </c>
      <c r="I420" s="6"/>
      <c r="J420" s="7"/>
      <c r="K420" s="7"/>
      <c r="L420" s="7"/>
      <c r="M420" s="7"/>
      <c r="N420" s="7"/>
      <c r="O420" s="11"/>
      <c r="P420" s="11"/>
      <c r="Q420" s="7"/>
      <c r="R420" s="6"/>
      <c r="S420" s="6"/>
      <c r="T420" s="6"/>
      <c r="U420" s="54"/>
    </row>
    <row r="421" spans="1:21" ht="25" x14ac:dyDescent="0.25">
      <c r="A421" s="51" t="s">
        <v>2009</v>
      </c>
      <c r="B421" s="35" t="s">
        <v>961</v>
      </c>
      <c r="C421" s="50" t="s">
        <v>15</v>
      </c>
      <c r="D421" s="7" t="s">
        <v>1054</v>
      </c>
      <c r="E421" s="7" t="s">
        <v>1055</v>
      </c>
      <c r="F421" s="12" t="s">
        <v>1862</v>
      </c>
      <c r="G421" s="10" t="s">
        <v>989</v>
      </c>
      <c r="H421" s="50" t="s">
        <v>18</v>
      </c>
      <c r="I421" s="6"/>
      <c r="J421" s="7"/>
      <c r="K421" s="7"/>
      <c r="L421" s="7"/>
      <c r="M421" s="7"/>
      <c r="N421" s="7"/>
      <c r="O421" s="11"/>
      <c r="P421" s="11"/>
      <c r="Q421" s="7"/>
      <c r="R421" s="6"/>
      <c r="S421" s="6"/>
      <c r="T421" s="6"/>
      <c r="U421" s="54"/>
    </row>
    <row r="422" spans="1:21" ht="25" x14ac:dyDescent="0.25">
      <c r="A422" s="51" t="s">
        <v>2009</v>
      </c>
      <c r="B422" s="35" t="s">
        <v>961</v>
      </c>
      <c r="C422" s="50"/>
      <c r="D422" s="7" t="s">
        <v>175</v>
      </c>
      <c r="E422" s="7"/>
      <c r="F422" s="12" t="s">
        <v>1863</v>
      </c>
      <c r="G422" s="10" t="s">
        <v>989</v>
      </c>
      <c r="H422" s="50" t="s">
        <v>18</v>
      </c>
      <c r="I422" s="6"/>
      <c r="J422" s="7"/>
      <c r="K422" s="7"/>
      <c r="L422" s="7"/>
      <c r="M422" s="7"/>
      <c r="N422" s="7"/>
      <c r="O422" s="11"/>
      <c r="P422" s="11"/>
      <c r="Q422" s="7"/>
      <c r="R422" s="6"/>
      <c r="S422" s="6"/>
      <c r="T422" s="6"/>
      <c r="U422" s="57"/>
    </row>
    <row r="423" spans="1:21" ht="37.5" x14ac:dyDescent="0.25">
      <c r="A423" s="51" t="s">
        <v>2009</v>
      </c>
      <c r="B423" s="35" t="s">
        <v>961</v>
      </c>
      <c r="C423" s="50" t="s">
        <v>15</v>
      </c>
      <c r="D423" s="7" t="s">
        <v>1056</v>
      </c>
      <c r="E423" s="7" t="s">
        <v>1057</v>
      </c>
      <c r="F423" s="12" t="s">
        <v>1864</v>
      </c>
      <c r="G423" s="10" t="s">
        <v>1058</v>
      </c>
      <c r="H423" s="50" t="s">
        <v>18</v>
      </c>
      <c r="I423" s="6"/>
      <c r="J423" s="7"/>
      <c r="K423" s="7"/>
      <c r="L423" s="7"/>
      <c r="M423" s="7"/>
      <c r="N423" s="7"/>
      <c r="O423" s="11"/>
      <c r="P423" s="11"/>
      <c r="Q423" s="7"/>
      <c r="R423" s="6"/>
      <c r="S423" s="6"/>
      <c r="T423" s="6"/>
      <c r="U423" s="57"/>
    </row>
    <row r="424" spans="1:21" x14ac:dyDescent="0.25">
      <c r="A424" s="51" t="s">
        <v>1999</v>
      </c>
      <c r="B424" s="35" t="s">
        <v>1059</v>
      </c>
      <c r="C424" s="7" t="s">
        <v>15</v>
      </c>
      <c r="D424" s="7" t="s">
        <v>1060</v>
      </c>
      <c r="E424" s="7" t="s">
        <v>284</v>
      </c>
      <c r="F424" s="12" t="s">
        <v>1865</v>
      </c>
      <c r="G424" s="10">
        <v>360000001552</v>
      </c>
      <c r="H424" s="6" t="s">
        <v>18</v>
      </c>
      <c r="I424" s="6"/>
      <c r="J424" s="7"/>
      <c r="K424" s="7"/>
      <c r="L424" s="7"/>
      <c r="M424" s="7"/>
      <c r="N424" s="7"/>
      <c r="O424" s="11"/>
      <c r="P424" s="11"/>
      <c r="Q424" s="7"/>
      <c r="R424" s="6"/>
      <c r="S424" s="6"/>
      <c r="T424" s="6"/>
      <c r="U424" s="54"/>
    </row>
    <row r="425" spans="1:21" ht="25" x14ac:dyDescent="0.25">
      <c r="A425" s="51" t="s">
        <v>1999</v>
      </c>
      <c r="B425" s="35" t="s">
        <v>1059</v>
      </c>
      <c r="C425" s="7" t="s">
        <v>15</v>
      </c>
      <c r="D425" s="7" t="s">
        <v>1061</v>
      </c>
      <c r="E425" s="7" t="s">
        <v>1062</v>
      </c>
      <c r="F425" s="12" t="s">
        <v>1866</v>
      </c>
      <c r="G425" s="10">
        <v>360000002597</v>
      </c>
      <c r="H425" s="6" t="s">
        <v>18</v>
      </c>
      <c r="I425" s="6"/>
      <c r="J425" s="7"/>
      <c r="K425" s="7"/>
      <c r="L425" s="7"/>
      <c r="M425" s="7"/>
      <c r="N425" s="7"/>
      <c r="O425" s="11"/>
      <c r="P425" s="11"/>
      <c r="Q425" s="7"/>
      <c r="R425" s="6"/>
      <c r="S425" s="6"/>
      <c r="T425" s="6"/>
      <c r="U425" s="54"/>
    </row>
    <row r="426" spans="1:21" ht="25" x14ac:dyDescent="0.25">
      <c r="A426" s="51" t="s">
        <v>1999</v>
      </c>
      <c r="B426" s="35" t="s">
        <v>1059</v>
      </c>
      <c r="C426" s="7" t="s">
        <v>15</v>
      </c>
      <c r="D426" s="7" t="s">
        <v>1063</v>
      </c>
      <c r="E426" s="7" t="s">
        <v>82</v>
      </c>
      <c r="F426" s="12" t="s">
        <v>1867</v>
      </c>
      <c r="G426" s="10">
        <v>360000002478</v>
      </c>
      <c r="H426" s="6" t="s">
        <v>18</v>
      </c>
      <c r="I426" s="6"/>
      <c r="J426" s="7"/>
      <c r="K426" s="7"/>
      <c r="L426" s="7"/>
      <c r="M426" s="7"/>
      <c r="N426" s="7"/>
      <c r="O426" s="11"/>
      <c r="P426" s="11"/>
      <c r="Q426" s="7"/>
      <c r="R426" s="6"/>
      <c r="S426" s="6"/>
      <c r="T426" s="6"/>
      <c r="U426" s="54"/>
    </row>
    <row r="427" spans="1:21" ht="37.5" x14ac:dyDescent="0.25">
      <c r="A427" s="51" t="s">
        <v>1999</v>
      </c>
      <c r="B427" s="35" t="s">
        <v>1059</v>
      </c>
      <c r="C427" s="7" t="s">
        <v>15</v>
      </c>
      <c r="D427" s="7" t="s">
        <v>1064</v>
      </c>
      <c r="E427" s="7" t="s">
        <v>1065</v>
      </c>
      <c r="F427" s="12" t="s">
        <v>1868</v>
      </c>
      <c r="G427" s="10">
        <v>350000002362</v>
      </c>
      <c r="H427" s="6" t="s">
        <v>18</v>
      </c>
      <c r="I427" s="6"/>
      <c r="J427" s="7"/>
      <c r="K427" s="7"/>
      <c r="L427" s="7"/>
      <c r="M427" s="7"/>
      <c r="N427" s="7"/>
      <c r="O427" s="11"/>
      <c r="P427" s="11"/>
      <c r="Q427" s="7"/>
      <c r="R427" s="6"/>
      <c r="S427" s="6"/>
      <c r="T427" s="6"/>
      <c r="U427" s="54"/>
    </row>
    <row r="428" spans="1:21" ht="87.5" x14ac:dyDescent="0.25">
      <c r="A428" s="51" t="s">
        <v>1999</v>
      </c>
      <c r="B428" s="35" t="s">
        <v>1059</v>
      </c>
      <c r="C428" s="7" t="s">
        <v>15</v>
      </c>
      <c r="D428" s="7" t="s">
        <v>1066</v>
      </c>
      <c r="E428" s="7" t="s">
        <v>1067</v>
      </c>
      <c r="F428" s="12" t="s">
        <v>1869</v>
      </c>
      <c r="G428" s="10">
        <v>350000002536</v>
      </c>
      <c r="H428" s="6" t="s">
        <v>22</v>
      </c>
      <c r="I428" s="6" t="s">
        <v>159</v>
      </c>
      <c r="J428" s="7" t="s">
        <v>1068</v>
      </c>
      <c r="K428" s="7" t="s">
        <v>62</v>
      </c>
      <c r="L428" s="7" t="s">
        <v>1069</v>
      </c>
      <c r="M428" s="7" t="s">
        <v>1070</v>
      </c>
      <c r="N428" s="7" t="s">
        <v>1071</v>
      </c>
      <c r="O428" s="11">
        <v>43845</v>
      </c>
      <c r="P428" s="11">
        <v>44576</v>
      </c>
      <c r="Q428" s="7" t="s">
        <v>260</v>
      </c>
      <c r="R428" s="6" t="s">
        <v>29</v>
      </c>
      <c r="S428" s="6"/>
      <c r="T428" s="6" t="s">
        <v>1072</v>
      </c>
      <c r="U428" s="54" t="s">
        <v>1073</v>
      </c>
    </row>
    <row r="429" spans="1:21" ht="25" x14ac:dyDescent="0.25">
      <c r="A429" s="51" t="s">
        <v>1999</v>
      </c>
      <c r="B429" s="35" t="s">
        <v>1059</v>
      </c>
      <c r="C429" s="7" t="s">
        <v>15</v>
      </c>
      <c r="D429" s="7" t="s">
        <v>1074</v>
      </c>
      <c r="E429" s="7" t="s">
        <v>1075</v>
      </c>
      <c r="F429" s="12" t="s">
        <v>1870</v>
      </c>
      <c r="G429" s="10">
        <v>350000002536</v>
      </c>
      <c r="H429" s="6" t="s">
        <v>18</v>
      </c>
      <c r="I429" s="6"/>
      <c r="J429" s="7"/>
      <c r="K429" s="7"/>
      <c r="L429" s="7"/>
      <c r="M429" s="7"/>
      <c r="N429" s="7"/>
      <c r="O429" s="11"/>
      <c r="P429" s="11"/>
      <c r="Q429" s="7"/>
      <c r="R429" s="6"/>
      <c r="S429" s="6"/>
      <c r="T429" s="6"/>
      <c r="U429" s="54" t="s">
        <v>1076</v>
      </c>
    </row>
    <row r="430" spans="1:21" ht="37.5" x14ac:dyDescent="0.25">
      <c r="A430" s="51" t="s">
        <v>1999</v>
      </c>
      <c r="B430" s="35" t="s">
        <v>1059</v>
      </c>
      <c r="C430" s="7" t="s">
        <v>15</v>
      </c>
      <c r="D430" s="7" t="s">
        <v>1077</v>
      </c>
      <c r="E430" s="7" t="s">
        <v>1078</v>
      </c>
      <c r="F430" s="12" t="s">
        <v>1871</v>
      </c>
      <c r="G430" s="10">
        <v>350000002536</v>
      </c>
      <c r="H430" s="6" t="s">
        <v>18</v>
      </c>
      <c r="I430" s="6"/>
      <c r="J430" s="7"/>
      <c r="K430" s="7"/>
      <c r="L430" s="7"/>
      <c r="M430" s="7"/>
      <c r="N430" s="7"/>
      <c r="O430" s="11"/>
      <c r="P430" s="11"/>
      <c r="Q430" s="7"/>
      <c r="R430" s="6"/>
      <c r="S430" s="6"/>
      <c r="T430" s="6"/>
      <c r="U430" s="54" t="s">
        <v>1079</v>
      </c>
    </row>
    <row r="431" spans="1:21" ht="37.5" x14ac:dyDescent="0.25">
      <c r="A431" s="51" t="s">
        <v>1999</v>
      </c>
      <c r="B431" s="35" t="s">
        <v>1059</v>
      </c>
      <c r="C431" s="7" t="s">
        <v>15</v>
      </c>
      <c r="D431" s="7" t="s">
        <v>1080</v>
      </c>
      <c r="E431" s="7" t="s">
        <v>553</v>
      </c>
      <c r="F431" s="12" t="s">
        <v>1872</v>
      </c>
      <c r="G431" s="10">
        <v>360000002662</v>
      </c>
      <c r="H431" s="6" t="s">
        <v>18</v>
      </c>
      <c r="I431" s="6"/>
      <c r="J431" s="7"/>
      <c r="K431" s="7"/>
      <c r="L431" s="7"/>
      <c r="M431" s="7"/>
      <c r="N431" s="7"/>
      <c r="O431" s="11"/>
      <c r="P431" s="11"/>
      <c r="Q431" s="7"/>
      <c r="R431" s="6"/>
      <c r="S431" s="6"/>
      <c r="T431" s="6"/>
      <c r="U431" s="54" t="s">
        <v>1081</v>
      </c>
    </row>
    <row r="432" spans="1:21" ht="25" x14ac:dyDescent="0.25">
      <c r="A432" s="51" t="s">
        <v>1999</v>
      </c>
      <c r="B432" s="35" t="s">
        <v>1059</v>
      </c>
      <c r="C432" s="7" t="s">
        <v>15</v>
      </c>
      <c r="D432" s="7" t="s">
        <v>1082</v>
      </c>
      <c r="E432" s="7" t="s">
        <v>1083</v>
      </c>
      <c r="F432" s="12" t="s">
        <v>1873</v>
      </c>
      <c r="G432" s="10" t="s">
        <v>1084</v>
      </c>
      <c r="H432" s="6" t="s">
        <v>18</v>
      </c>
      <c r="I432" s="6"/>
      <c r="J432" s="7"/>
      <c r="K432" s="7"/>
      <c r="L432" s="7"/>
      <c r="M432" s="7"/>
      <c r="N432" s="7"/>
      <c r="O432" s="11"/>
      <c r="P432" s="11"/>
      <c r="Q432" s="7"/>
      <c r="R432" s="6"/>
      <c r="S432" s="6"/>
      <c r="T432" s="6"/>
      <c r="U432" s="54"/>
    </row>
    <row r="433" spans="1:21" x14ac:dyDescent="0.25">
      <c r="A433" s="51" t="s">
        <v>1984</v>
      </c>
      <c r="B433" s="35" t="s">
        <v>1085</v>
      </c>
      <c r="C433" s="7" t="s">
        <v>15</v>
      </c>
      <c r="D433" s="7" t="s">
        <v>1086</v>
      </c>
      <c r="E433" s="7" t="s">
        <v>1087</v>
      </c>
      <c r="F433" s="12" t="s">
        <v>1874</v>
      </c>
      <c r="G433" s="10"/>
      <c r="H433" s="6" t="s">
        <v>18</v>
      </c>
      <c r="I433" s="6"/>
      <c r="J433" s="7"/>
      <c r="K433" s="7"/>
      <c r="L433" s="7"/>
      <c r="M433" s="7"/>
      <c r="N433" s="7"/>
      <c r="O433" s="11"/>
      <c r="P433" s="11"/>
      <c r="Q433" s="7"/>
      <c r="R433" s="6"/>
      <c r="S433" s="6"/>
      <c r="T433" s="6"/>
      <c r="U433" s="54"/>
    </row>
    <row r="434" spans="1:21" x14ac:dyDescent="0.25">
      <c r="A434" s="51" t="s">
        <v>1984</v>
      </c>
      <c r="B434" s="35" t="s">
        <v>1085</v>
      </c>
      <c r="C434" s="7" t="s">
        <v>15</v>
      </c>
      <c r="D434" s="7" t="s">
        <v>1088</v>
      </c>
      <c r="E434" s="7" t="s">
        <v>80</v>
      </c>
      <c r="F434" s="12" t="s">
        <v>1875</v>
      </c>
      <c r="G434" s="10">
        <v>200654</v>
      </c>
      <c r="H434" s="6" t="s">
        <v>18</v>
      </c>
      <c r="I434" s="6"/>
      <c r="J434" s="7"/>
      <c r="K434" s="7"/>
      <c r="L434" s="7"/>
      <c r="M434" s="7"/>
      <c r="N434" s="7"/>
      <c r="O434" s="11"/>
      <c r="P434" s="11"/>
      <c r="Q434" s="7"/>
      <c r="R434" s="6"/>
      <c r="S434" s="6"/>
      <c r="T434" s="6"/>
      <c r="U434" s="54"/>
    </row>
    <row r="435" spans="1:21" ht="37.5" x14ac:dyDescent="0.25">
      <c r="A435" s="51" t="s">
        <v>1984</v>
      </c>
      <c r="B435" s="35" t="s">
        <v>1085</v>
      </c>
      <c r="C435" s="7" t="s">
        <v>15</v>
      </c>
      <c r="D435" s="7" t="s">
        <v>1089</v>
      </c>
      <c r="E435" s="7" t="s">
        <v>1090</v>
      </c>
      <c r="F435" s="12" t="s">
        <v>1876</v>
      </c>
      <c r="G435" s="10">
        <v>860</v>
      </c>
      <c r="H435" s="6" t="s">
        <v>22</v>
      </c>
      <c r="I435" s="6" t="s">
        <v>23</v>
      </c>
      <c r="J435" s="7" t="s">
        <v>1091</v>
      </c>
      <c r="K435" s="7" t="s">
        <v>25</v>
      </c>
      <c r="L435" s="7" t="s">
        <v>1092</v>
      </c>
      <c r="M435" s="7"/>
      <c r="N435" s="7" t="s">
        <v>1093</v>
      </c>
      <c r="O435" s="11">
        <v>44294</v>
      </c>
      <c r="P435" s="11">
        <v>44659</v>
      </c>
      <c r="Q435" s="7" t="s">
        <v>1094</v>
      </c>
      <c r="R435" s="6" t="s">
        <v>29</v>
      </c>
      <c r="S435" s="6"/>
      <c r="T435" s="6" t="s">
        <v>1095</v>
      </c>
      <c r="U435" s="54" t="s">
        <v>1096</v>
      </c>
    </row>
    <row r="436" spans="1:21" ht="25" x14ac:dyDescent="0.25">
      <c r="A436" s="51" t="s">
        <v>1984</v>
      </c>
      <c r="B436" s="35" t="s">
        <v>1085</v>
      </c>
      <c r="C436" s="7" t="s">
        <v>15</v>
      </c>
      <c r="D436" s="7" t="s">
        <v>1097</v>
      </c>
      <c r="E436" s="7" t="s">
        <v>1098</v>
      </c>
      <c r="F436" s="12" t="s">
        <v>1877</v>
      </c>
      <c r="G436" s="10"/>
      <c r="H436" s="6" t="s">
        <v>18</v>
      </c>
      <c r="I436" s="6"/>
      <c r="J436" s="7"/>
      <c r="K436" s="7"/>
      <c r="L436" s="7"/>
      <c r="M436" s="7"/>
      <c r="N436" s="7"/>
      <c r="O436" s="11"/>
      <c r="P436" s="11"/>
      <c r="Q436" s="7"/>
      <c r="R436" s="6"/>
      <c r="S436" s="6"/>
      <c r="T436" s="6"/>
      <c r="U436" s="54" t="s">
        <v>1099</v>
      </c>
    </row>
    <row r="437" spans="1:21" ht="125" x14ac:dyDescent="0.25">
      <c r="A437" s="51" t="s">
        <v>1984</v>
      </c>
      <c r="B437" s="35" t="s">
        <v>1085</v>
      </c>
      <c r="C437" s="7" t="s">
        <v>15</v>
      </c>
      <c r="D437" s="7" t="s">
        <v>1100</v>
      </c>
      <c r="E437" s="7" t="s">
        <v>1101</v>
      </c>
      <c r="F437" s="12" t="s">
        <v>1878</v>
      </c>
      <c r="G437" s="10">
        <v>910</v>
      </c>
      <c r="H437" s="6" t="s">
        <v>227</v>
      </c>
      <c r="I437" s="6" t="s">
        <v>23</v>
      </c>
      <c r="J437" s="7"/>
      <c r="K437" s="7" t="s">
        <v>25</v>
      </c>
      <c r="L437" s="7" t="s">
        <v>1102</v>
      </c>
      <c r="M437" s="7" t="s">
        <v>1103</v>
      </c>
      <c r="N437" s="7"/>
      <c r="O437" s="11">
        <v>16344</v>
      </c>
      <c r="P437" s="11"/>
      <c r="Q437" s="7" t="s">
        <v>1104</v>
      </c>
      <c r="R437" s="6" t="s">
        <v>29</v>
      </c>
      <c r="S437" s="6"/>
      <c r="T437" s="6"/>
      <c r="U437" s="54" t="s">
        <v>1105</v>
      </c>
    </row>
    <row r="438" spans="1:21" ht="37.5" x14ac:dyDescent="0.25">
      <c r="A438" s="51" t="s">
        <v>1984</v>
      </c>
      <c r="B438" s="35" t="s">
        <v>1085</v>
      </c>
      <c r="C438" s="7" t="s">
        <v>15</v>
      </c>
      <c r="D438" s="7" t="s">
        <v>1106</v>
      </c>
      <c r="E438" s="7" t="s">
        <v>1107</v>
      </c>
      <c r="F438" s="12" t="s">
        <v>1879</v>
      </c>
      <c r="G438" s="10"/>
      <c r="H438" s="6" t="s">
        <v>22</v>
      </c>
      <c r="I438" s="6" t="s">
        <v>44</v>
      </c>
      <c r="J438" s="7" t="s">
        <v>1108</v>
      </c>
      <c r="K438" s="7" t="s">
        <v>62</v>
      </c>
      <c r="L438" s="7" t="s">
        <v>1109</v>
      </c>
      <c r="M438" s="7" t="s">
        <v>1110</v>
      </c>
      <c r="N438" s="7" t="s">
        <v>1111</v>
      </c>
      <c r="O438" s="11">
        <v>44025</v>
      </c>
      <c r="P438" s="11">
        <v>44754</v>
      </c>
      <c r="Q438" s="7" t="s">
        <v>1112</v>
      </c>
      <c r="R438" s="6" t="s">
        <v>29</v>
      </c>
      <c r="S438" s="6"/>
      <c r="T438" s="6" t="s">
        <v>1095</v>
      </c>
      <c r="U438" s="54" t="s">
        <v>1113</v>
      </c>
    </row>
    <row r="439" spans="1:21" ht="25" x14ac:dyDescent="0.25">
      <c r="A439" s="51" t="s">
        <v>1984</v>
      </c>
      <c r="B439" s="35" t="s">
        <v>1085</v>
      </c>
      <c r="C439" s="7" t="s">
        <v>15</v>
      </c>
      <c r="D439" s="7" t="s">
        <v>1114</v>
      </c>
      <c r="E439" s="7" t="s">
        <v>1115</v>
      </c>
      <c r="F439" s="12" t="s">
        <v>1880</v>
      </c>
      <c r="G439" s="10"/>
      <c r="H439" s="6" t="s">
        <v>18</v>
      </c>
      <c r="I439" s="6"/>
      <c r="J439" s="7"/>
      <c r="K439" s="7"/>
      <c r="L439" s="7"/>
      <c r="M439" s="7"/>
      <c r="N439" s="7"/>
      <c r="O439" s="11"/>
      <c r="P439" s="11"/>
      <c r="Q439" s="7"/>
      <c r="R439" s="6"/>
      <c r="S439" s="6"/>
      <c r="T439" s="6"/>
      <c r="U439" s="54" t="s">
        <v>1116</v>
      </c>
    </row>
    <row r="440" spans="1:21" x14ac:dyDescent="0.25">
      <c r="A440" s="51" t="s">
        <v>1984</v>
      </c>
      <c r="B440" s="35" t="s">
        <v>1085</v>
      </c>
      <c r="C440" s="7" t="s">
        <v>15</v>
      </c>
      <c r="D440" s="7" t="s">
        <v>1117</v>
      </c>
      <c r="E440" s="7" t="s">
        <v>80</v>
      </c>
      <c r="F440" s="12" t="s">
        <v>1881</v>
      </c>
      <c r="G440" s="10">
        <v>200655</v>
      </c>
      <c r="H440" s="6" t="s">
        <v>18</v>
      </c>
      <c r="I440" s="6"/>
      <c r="J440" s="7"/>
      <c r="K440" s="7"/>
      <c r="L440" s="7"/>
      <c r="M440" s="7"/>
      <c r="N440" s="7"/>
      <c r="O440" s="11"/>
      <c r="P440" s="11"/>
      <c r="Q440" s="7"/>
      <c r="R440" s="6"/>
      <c r="S440" s="6"/>
      <c r="T440" s="6"/>
      <c r="U440" s="54"/>
    </row>
    <row r="441" spans="1:21" x14ac:dyDescent="0.25">
      <c r="A441" s="51" t="s">
        <v>1984</v>
      </c>
      <c r="B441" s="35" t="s">
        <v>1085</v>
      </c>
      <c r="C441" s="7" t="s">
        <v>15</v>
      </c>
      <c r="D441" s="7" t="s">
        <v>1118</v>
      </c>
      <c r="E441" s="7" t="s">
        <v>82</v>
      </c>
      <c r="F441" s="12" t="s">
        <v>1882</v>
      </c>
      <c r="G441" s="10"/>
      <c r="H441" s="6" t="s">
        <v>18</v>
      </c>
      <c r="I441" s="6"/>
      <c r="J441" s="7"/>
      <c r="K441" s="7"/>
      <c r="L441" s="7"/>
      <c r="M441" s="7"/>
      <c r="N441" s="7"/>
      <c r="O441" s="11"/>
      <c r="P441" s="11"/>
      <c r="Q441" s="7"/>
      <c r="R441" s="6"/>
      <c r="S441" s="6"/>
      <c r="T441" s="6"/>
      <c r="U441" s="54" t="s">
        <v>1119</v>
      </c>
    </row>
    <row r="442" spans="1:21" ht="25" x14ac:dyDescent="0.25">
      <c r="A442" s="51" t="s">
        <v>1984</v>
      </c>
      <c r="B442" s="35" t="s">
        <v>1085</v>
      </c>
      <c r="C442" s="7" t="s">
        <v>15</v>
      </c>
      <c r="D442" s="7" t="s">
        <v>1120</v>
      </c>
      <c r="E442" s="7" t="s">
        <v>82</v>
      </c>
      <c r="F442" s="12" t="s">
        <v>1883</v>
      </c>
      <c r="G442" s="10"/>
      <c r="H442" s="6" t="s">
        <v>18</v>
      </c>
      <c r="I442" s="6"/>
      <c r="J442" s="7"/>
      <c r="K442" s="7"/>
      <c r="L442" s="7"/>
      <c r="M442" s="7"/>
      <c r="N442" s="7"/>
      <c r="O442" s="11"/>
      <c r="P442" s="11"/>
      <c r="Q442" s="7"/>
      <c r="R442" s="6"/>
      <c r="S442" s="6"/>
      <c r="T442" s="6"/>
      <c r="U442" s="54" t="s">
        <v>1119</v>
      </c>
    </row>
    <row r="443" spans="1:21" x14ac:dyDescent="0.25">
      <c r="A443" s="51" t="s">
        <v>1984</v>
      </c>
      <c r="B443" s="35" t="s">
        <v>1085</v>
      </c>
      <c r="C443" s="7" t="s">
        <v>15</v>
      </c>
      <c r="D443" s="7" t="s">
        <v>1121</v>
      </c>
      <c r="E443" s="7" t="s">
        <v>82</v>
      </c>
      <c r="F443" s="12" t="s">
        <v>1884</v>
      </c>
      <c r="G443" s="10">
        <v>200659</v>
      </c>
      <c r="H443" s="6" t="s">
        <v>18</v>
      </c>
      <c r="I443" s="6"/>
      <c r="J443" s="7"/>
      <c r="K443" s="7"/>
      <c r="L443" s="7"/>
      <c r="M443" s="7"/>
      <c r="N443" s="7"/>
      <c r="O443" s="11"/>
      <c r="P443" s="11"/>
      <c r="Q443" s="7"/>
      <c r="R443" s="6"/>
      <c r="S443" s="6"/>
      <c r="T443" s="6"/>
      <c r="U443" s="54"/>
    </row>
    <row r="444" spans="1:21" ht="37.5" x14ac:dyDescent="0.25">
      <c r="A444" s="51" t="s">
        <v>1984</v>
      </c>
      <c r="B444" s="35" t="s">
        <v>1085</v>
      </c>
      <c r="C444" s="7" t="s">
        <v>15</v>
      </c>
      <c r="D444" s="7" t="s">
        <v>1122</v>
      </c>
      <c r="E444" s="7" t="s">
        <v>1123</v>
      </c>
      <c r="F444" s="12" t="s">
        <v>1885</v>
      </c>
      <c r="G444" s="10">
        <v>200242</v>
      </c>
      <c r="H444" s="6" t="s">
        <v>22</v>
      </c>
      <c r="I444" s="6" t="s">
        <v>44</v>
      </c>
      <c r="J444" s="7" t="s">
        <v>1108</v>
      </c>
      <c r="K444" s="7" t="s">
        <v>62</v>
      </c>
      <c r="L444" s="7" t="s">
        <v>1124</v>
      </c>
      <c r="M444" s="7" t="s">
        <v>1125</v>
      </c>
      <c r="N444" s="7" t="s">
        <v>1111</v>
      </c>
      <c r="O444" s="11">
        <v>44025</v>
      </c>
      <c r="P444" s="11">
        <v>44754</v>
      </c>
      <c r="Q444" s="7" t="s">
        <v>1112</v>
      </c>
      <c r="R444" s="6" t="s">
        <v>29</v>
      </c>
      <c r="S444" s="6"/>
      <c r="T444" s="6" t="s">
        <v>1095</v>
      </c>
      <c r="U444" s="54"/>
    </row>
    <row r="445" spans="1:21" x14ac:dyDescent="0.25">
      <c r="A445" s="51" t="s">
        <v>1984</v>
      </c>
      <c r="B445" s="35" t="s">
        <v>1085</v>
      </c>
      <c r="C445" s="7" t="s">
        <v>15</v>
      </c>
      <c r="D445" s="7" t="s">
        <v>1126</v>
      </c>
      <c r="E445" s="7" t="s">
        <v>1127</v>
      </c>
      <c r="F445" s="12" t="s">
        <v>1886</v>
      </c>
      <c r="G445" s="10">
        <v>200642</v>
      </c>
      <c r="H445" s="6" t="s">
        <v>18</v>
      </c>
      <c r="I445" s="6"/>
      <c r="J445" s="7"/>
      <c r="K445" s="7"/>
      <c r="L445" s="7"/>
      <c r="M445" s="7"/>
      <c r="N445" s="7"/>
      <c r="O445" s="11"/>
      <c r="P445" s="11"/>
      <c r="Q445" s="7"/>
      <c r="R445" s="6"/>
      <c r="S445" s="6"/>
      <c r="T445" s="6"/>
      <c r="U445" s="54" t="s">
        <v>1128</v>
      </c>
    </row>
    <row r="446" spans="1:21" ht="37.5" x14ac:dyDescent="0.25">
      <c r="A446" s="51" t="s">
        <v>1984</v>
      </c>
      <c r="B446" s="35" t="s">
        <v>1085</v>
      </c>
      <c r="C446" s="7" t="s">
        <v>15</v>
      </c>
      <c r="D446" s="7" t="s">
        <v>1129</v>
      </c>
      <c r="E446" s="7" t="s">
        <v>1130</v>
      </c>
      <c r="F446" s="12" t="s">
        <v>1887</v>
      </c>
      <c r="G446" s="10">
        <v>5074</v>
      </c>
      <c r="H446" s="6" t="s">
        <v>22</v>
      </c>
      <c r="I446" s="6" t="s">
        <v>44</v>
      </c>
      <c r="J446" s="7" t="s">
        <v>1108</v>
      </c>
      <c r="K446" s="7" t="s">
        <v>62</v>
      </c>
      <c r="L446" s="7" t="s">
        <v>1131</v>
      </c>
      <c r="M446" s="7" t="s">
        <v>1132</v>
      </c>
      <c r="N446" s="7" t="s">
        <v>1111</v>
      </c>
      <c r="O446" s="11">
        <v>44025</v>
      </c>
      <c r="P446" s="11">
        <v>44754</v>
      </c>
      <c r="Q446" s="7" t="s">
        <v>1112</v>
      </c>
      <c r="R446" s="6" t="s">
        <v>29</v>
      </c>
      <c r="S446" s="6"/>
      <c r="T446" s="6" t="s">
        <v>1095</v>
      </c>
      <c r="U446" s="54"/>
    </row>
    <row r="447" spans="1:21" ht="25" x14ac:dyDescent="0.25">
      <c r="A447" s="51" t="s">
        <v>1984</v>
      </c>
      <c r="B447" s="35" t="s">
        <v>1085</v>
      </c>
      <c r="C447" s="7" t="s">
        <v>15</v>
      </c>
      <c r="D447" s="7" t="s">
        <v>1133</v>
      </c>
      <c r="E447" s="7" t="s">
        <v>1134</v>
      </c>
      <c r="F447" s="12" t="s">
        <v>1888</v>
      </c>
      <c r="G447" s="10"/>
      <c r="H447" s="6" t="s">
        <v>18</v>
      </c>
      <c r="I447" s="6"/>
      <c r="J447" s="7"/>
      <c r="K447" s="7"/>
      <c r="L447" s="7"/>
      <c r="M447" s="7"/>
      <c r="N447" s="7"/>
      <c r="O447" s="11"/>
      <c r="P447" s="11"/>
      <c r="Q447" s="7"/>
      <c r="R447" s="6"/>
      <c r="S447" s="6"/>
      <c r="T447" s="6"/>
      <c r="U447" s="54" t="s">
        <v>1135</v>
      </c>
    </row>
    <row r="448" spans="1:21" x14ac:dyDescent="0.25">
      <c r="A448" s="51" t="s">
        <v>1984</v>
      </c>
      <c r="B448" s="35" t="s">
        <v>1085</v>
      </c>
      <c r="C448" s="7" t="s">
        <v>15</v>
      </c>
      <c r="D448" s="7" t="s">
        <v>1136</v>
      </c>
      <c r="E448" s="7" t="s">
        <v>31</v>
      </c>
      <c r="F448" s="12" t="s">
        <v>1889</v>
      </c>
      <c r="G448" s="10"/>
      <c r="H448" s="6" t="s">
        <v>18</v>
      </c>
      <c r="I448" s="6"/>
      <c r="J448" s="7"/>
      <c r="K448" s="7"/>
      <c r="L448" s="7"/>
      <c r="M448" s="7"/>
      <c r="N448" s="7"/>
      <c r="O448" s="11"/>
      <c r="P448" s="11"/>
      <c r="Q448" s="7"/>
      <c r="R448" s="6"/>
      <c r="S448" s="6"/>
      <c r="T448" s="6"/>
      <c r="U448" s="54" t="s">
        <v>1135</v>
      </c>
    </row>
    <row r="449" spans="1:21" ht="37.5" x14ac:dyDescent="0.25">
      <c r="A449" s="51" t="s">
        <v>1984</v>
      </c>
      <c r="B449" s="35" t="s">
        <v>1085</v>
      </c>
      <c r="C449" s="7" t="s">
        <v>15</v>
      </c>
      <c r="D449" s="7" t="s">
        <v>1137</v>
      </c>
      <c r="E449" s="7" t="s">
        <v>1123</v>
      </c>
      <c r="F449" s="12" t="s">
        <v>1890</v>
      </c>
      <c r="G449" s="10"/>
      <c r="H449" s="6" t="s">
        <v>22</v>
      </c>
      <c r="I449" s="6" t="s">
        <v>44</v>
      </c>
      <c r="J449" s="7" t="s">
        <v>1108</v>
      </c>
      <c r="K449" s="7" t="s">
        <v>62</v>
      </c>
      <c r="L449" s="7" t="s">
        <v>1138</v>
      </c>
      <c r="M449" s="7" t="s">
        <v>1139</v>
      </c>
      <c r="N449" s="7" t="s">
        <v>1111</v>
      </c>
      <c r="O449" s="11">
        <v>44025</v>
      </c>
      <c r="P449" s="11">
        <v>44754</v>
      </c>
      <c r="Q449" s="7" t="s">
        <v>1112</v>
      </c>
      <c r="R449" s="6" t="s">
        <v>29</v>
      </c>
      <c r="S449" s="6"/>
      <c r="T449" s="6" t="s">
        <v>1095</v>
      </c>
      <c r="U449" s="54"/>
    </row>
    <row r="450" spans="1:21" x14ac:dyDescent="0.25">
      <c r="A450" s="51" t="s">
        <v>1984</v>
      </c>
      <c r="B450" s="35" t="s">
        <v>1085</v>
      </c>
      <c r="C450" s="7" t="s">
        <v>15</v>
      </c>
      <c r="D450" s="7" t="s">
        <v>1140</v>
      </c>
      <c r="E450" s="7" t="s">
        <v>1141</v>
      </c>
      <c r="F450" s="12" t="s">
        <v>1891</v>
      </c>
      <c r="G450" s="10"/>
      <c r="H450" s="6" t="s">
        <v>18</v>
      </c>
      <c r="I450" s="6"/>
      <c r="J450" s="7"/>
      <c r="K450" s="7"/>
      <c r="L450" s="7"/>
      <c r="M450" s="7"/>
      <c r="N450" s="7"/>
      <c r="O450" s="11"/>
      <c r="P450" s="11"/>
      <c r="Q450" s="7"/>
      <c r="R450" s="6"/>
      <c r="S450" s="6"/>
      <c r="T450" s="6"/>
      <c r="U450" s="54" t="s">
        <v>1142</v>
      </c>
    </row>
    <row r="451" spans="1:21" ht="25" x14ac:dyDescent="0.25">
      <c r="A451" s="51" t="s">
        <v>1984</v>
      </c>
      <c r="B451" s="35" t="s">
        <v>1085</v>
      </c>
      <c r="C451" s="7" t="s">
        <v>15</v>
      </c>
      <c r="D451" s="7" t="s">
        <v>1143</v>
      </c>
      <c r="E451" s="7" t="s">
        <v>1144</v>
      </c>
      <c r="F451" s="12" t="s">
        <v>1892</v>
      </c>
      <c r="G451" s="10">
        <v>200245</v>
      </c>
      <c r="H451" s="6" t="s">
        <v>18</v>
      </c>
      <c r="I451" s="6"/>
      <c r="J451" s="7"/>
      <c r="K451" s="7"/>
      <c r="L451" s="7"/>
      <c r="M451" s="7"/>
      <c r="N451" s="7"/>
      <c r="O451" s="11"/>
      <c r="P451" s="11"/>
      <c r="Q451" s="7"/>
      <c r="R451" s="6"/>
      <c r="S451" s="6"/>
      <c r="T451" s="6"/>
      <c r="U451" s="54"/>
    </row>
    <row r="452" spans="1:21" x14ac:dyDescent="0.25">
      <c r="A452" s="51" t="s">
        <v>1984</v>
      </c>
      <c r="B452" s="35" t="s">
        <v>1085</v>
      </c>
      <c r="C452" s="7" t="s">
        <v>15</v>
      </c>
      <c r="D452" s="7" t="s">
        <v>1145</v>
      </c>
      <c r="E452" s="7" t="s">
        <v>1146</v>
      </c>
      <c r="F452" s="12" t="s">
        <v>1893</v>
      </c>
      <c r="G452" s="10"/>
      <c r="H452" s="6" t="s">
        <v>18</v>
      </c>
      <c r="I452" s="6"/>
      <c r="J452" s="7"/>
      <c r="K452" s="7"/>
      <c r="L452" s="7"/>
      <c r="M452" s="7"/>
      <c r="N452" s="7"/>
      <c r="O452" s="11"/>
      <c r="P452" s="11"/>
      <c r="Q452" s="7"/>
      <c r="R452" s="6"/>
      <c r="S452" s="6"/>
      <c r="T452" s="6"/>
      <c r="U452" s="54" t="s">
        <v>1142</v>
      </c>
    </row>
    <row r="453" spans="1:21" x14ac:dyDescent="0.25">
      <c r="A453" s="51" t="s">
        <v>1984</v>
      </c>
      <c r="B453" s="35" t="s">
        <v>1085</v>
      </c>
      <c r="C453" s="7" t="s">
        <v>15</v>
      </c>
      <c r="D453" s="7" t="s">
        <v>1147</v>
      </c>
      <c r="E453" s="7" t="s">
        <v>1148</v>
      </c>
      <c r="F453" s="12" t="s">
        <v>1894</v>
      </c>
      <c r="G453" s="10"/>
      <c r="H453" s="6" t="s">
        <v>18</v>
      </c>
      <c r="I453" s="6"/>
      <c r="J453" s="7"/>
      <c r="K453" s="7"/>
      <c r="L453" s="7"/>
      <c r="M453" s="7"/>
      <c r="N453" s="7"/>
      <c r="O453" s="11"/>
      <c r="P453" s="11"/>
      <c r="Q453" s="7"/>
      <c r="R453" s="6"/>
      <c r="S453" s="6"/>
      <c r="T453" s="6"/>
      <c r="U453" s="54" t="s">
        <v>1142</v>
      </c>
    </row>
    <row r="454" spans="1:21" x14ac:dyDescent="0.25">
      <c r="A454" s="51" t="s">
        <v>1984</v>
      </c>
      <c r="B454" s="35" t="s">
        <v>1085</v>
      </c>
      <c r="C454" s="7" t="s">
        <v>15</v>
      </c>
      <c r="D454" s="7" t="s">
        <v>1149</v>
      </c>
      <c r="E454" s="7" t="s">
        <v>1150</v>
      </c>
      <c r="F454" s="12" t="s">
        <v>1895</v>
      </c>
      <c r="G454" s="10"/>
      <c r="H454" s="6" t="s">
        <v>18</v>
      </c>
      <c r="I454" s="6"/>
      <c r="J454" s="7"/>
      <c r="K454" s="7"/>
      <c r="L454" s="7"/>
      <c r="M454" s="7"/>
      <c r="N454" s="7"/>
      <c r="O454" s="11"/>
      <c r="P454" s="11"/>
      <c r="Q454" s="7"/>
      <c r="R454" s="6"/>
      <c r="S454" s="6"/>
      <c r="T454" s="6"/>
      <c r="U454" s="54" t="s">
        <v>1142</v>
      </c>
    </row>
    <row r="455" spans="1:21" ht="25" x14ac:dyDescent="0.25">
      <c r="A455" s="51" t="s">
        <v>1984</v>
      </c>
      <c r="B455" s="35" t="s">
        <v>1085</v>
      </c>
      <c r="C455" s="7" t="s">
        <v>15</v>
      </c>
      <c r="D455" s="7" t="s">
        <v>1151</v>
      </c>
      <c r="E455" s="7" t="s">
        <v>1152</v>
      </c>
      <c r="F455" s="12" t="s">
        <v>1896</v>
      </c>
      <c r="G455" s="10"/>
      <c r="H455" s="6" t="s">
        <v>18</v>
      </c>
      <c r="I455" s="6"/>
      <c r="J455" s="7"/>
      <c r="K455" s="7"/>
      <c r="L455" s="7"/>
      <c r="M455" s="7"/>
      <c r="N455" s="7"/>
      <c r="O455" s="11"/>
      <c r="P455" s="11"/>
      <c r="Q455" s="7"/>
      <c r="R455" s="6"/>
      <c r="S455" s="6"/>
      <c r="T455" s="6"/>
      <c r="U455" s="54" t="s">
        <v>1142</v>
      </c>
    </row>
    <row r="456" spans="1:21" ht="25" x14ac:dyDescent="0.25">
      <c r="A456" s="51" t="s">
        <v>1984</v>
      </c>
      <c r="B456" s="35" t="s">
        <v>1085</v>
      </c>
      <c r="C456" s="7" t="s">
        <v>15</v>
      </c>
      <c r="D456" s="7" t="s">
        <v>1153</v>
      </c>
      <c r="E456" s="7" t="s">
        <v>1154</v>
      </c>
      <c r="F456" s="12" t="s">
        <v>1897</v>
      </c>
      <c r="G456" s="10"/>
      <c r="H456" s="6" t="s">
        <v>18</v>
      </c>
      <c r="I456" s="6"/>
      <c r="J456" s="7"/>
      <c r="K456" s="7"/>
      <c r="L456" s="7"/>
      <c r="M456" s="7"/>
      <c r="N456" s="7"/>
      <c r="O456" s="11"/>
      <c r="P456" s="11"/>
      <c r="Q456" s="7"/>
      <c r="R456" s="6"/>
      <c r="S456" s="6"/>
      <c r="T456" s="6"/>
      <c r="U456" s="54" t="s">
        <v>1155</v>
      </c>
    </row>
    <row r="457" spans="1:21" ht="50" x14ac:dyDescent="0.25">
      <c r="A457" s="51" t="s">
        <v>1984</v>
      </c>
      <c r="B457" s="35" t="s">
        <v>1085</v>
      </c>
      <c r="C457" s="7" t="s">
        <v>15</v>
      </c>
      <c r="D457" s="7" t="s">
        <v>1156</v>
      </c>
      <c r="E457" s="7" t="s">
        <v>1157</v>
      </c>
      <c r="F457" s="12" t="s">
        <v>1898</v>
      </c>
      <c r="G457" s="10">
        <v>100108</v>
      </c>
      <c r="H457" s="6" t="s">
        <v>22</v>
      </c>
      <c r="I457" s="6" t="s">
        <v>23</v>
      </c>
      <c r="J457" s="7" t="s">
        <v>1158</v>
      </c>
      <c r="K457" s="7" t="s">
        <v>62</v>
      </c>
      <c r="L457" s="38" t="s">
        <v>2026</v>
      </c>
      <c r="M457" s="7" t="s">
        <v>1159</v>
      </c>
      <c r="N457" s="7" t="s">
        <v>1160</v>
      </c>
      <c r="O457" s="11">
        <v>43606</v>
      </c>
      <c r="P457" s="11">
        <v>44336</v>
      </c>
      <c r="Q457" s="7" t="s">
        <v>260</v>
      </c>
      <c r="R457" s="6" t="s">
        <v>29</v>
      </c>
      <c r="S457" s="6" t="s">
        <v>260</v>
      </c>
      <c r="T457" s="6" t="s">
        <v>1161</v>
      </c>
      <c r="U457" s="54" t="s">
        <v>1162</v>
      </c>
    </row>
    <row r="458" spans="1:21" ht="25" x14ac:dyDescent="0.25">
      <c r="A458" s="51" t="s">
        <v>1984</v>
      </c>
      <c r="B458" s="35" t="s">
        <v>1085</v>
      </c>
      <c r="C458" s="7" t="s">
        <v>15</v>
      </c>
      <c r="D458" s="7" t="s">
        <v>1163</v>
      </c>
      <c r="E458" s="7" t="s">
        <v>1164</v>
      </c>
      <c r="F458" s="12" t="s">
        <v>1899</v>
      </c>
      <c r="G458" s="10"/>
      <c r="H458" s="6" t="s">
        <v>18</v>
      </c>
      <c r="I458" s="6"/>
      <c r="J458" s="7"/>
      <c r="K458" s="7"/>
      <c r="L458" s="7"/>
      <c r="M458" s="7"/>
      <c r="N458" s="7"/>
      <c r="O458" s="11"/>
      <c r="P458" s="11"/>
      <c r="Q458" s="7"/>
      <c r="R458" s="6"/>
      <c r="S458" s="6"/>
      <c r="T458" s="6"/>
      <c r="U458" s="54" t="s">
        <v>1165</v>
      </c>
    </row>
    <row r="459" spans="1:21" x14ac:dyDescent="0.25">
      <c r="A459" s="51" t="s">
        <v>1984</v>
      </c>
      <c r="B459" s="35" t="s">
        <v>1085</v>
      </c>
      <c r="C459" s="7" t="s">
        <v>15</v>
      </c>
      <c r="D459" s="7" t="s">
        <v>1166</v>
      </c>
      <c r="E459" s="7" t="s">
        <v>553</v>
      </c>
      <c r="F459" s="12" t="s">
        <v>1900</v>
      </c>
      <c r="G459" s="10"/>
      <c r="H459" s="6" t="s">
        <v>18</v>
      </c>
      <c r="I459" s="6"/>
      <c r="J459" s="7"/>
      <c r="K459" s="7"/>
      <c r="L459" s="7"/>
      <c r="M459" s="7"/>
      <c r="N459" s="7"/>
      <c r="O459" s="11"/>
      <c r="P459" s="11"/>
      <c r="Q459" s="7"/>
      <c r="R459" s="6"/>
      <c r="S459" s="6"/>
      <c r="T459" s="6"/>
      <c r="U459" s="54" t="s">
        <v>1142</v>
      </c>
    </row>
    <row r="460" spans="1:21" x14ac:dyDescent="0.25">
      <c r="A460" s="51" t="s">
        <v>1984</v>
      </c>
      <c r="B460" s="35" t="s">
        <v>1085</v>
      </c>
      <c r="C460" s="7" t="s">
        <v>15</v>
      </c>
      <c r="D460" s="7" t="s">
        <v>1167</v>
      </c>
      <c r="E460" s="7" t="s">
        <v>1168</v>
      </c>
      <c r="F460" s="12" t="s">
        <v>1901</v>
      </c>
      <c r="G460" s="10"/>
      <c r="H460" s="6" t="s">
        <v>18</v>
      </c>
      <c r="I460" s="6"/>
      <c r="J460" s="7"/>
      <c r="K460" s="7"/>
      <c r="L460" s="7"/>
      <c r="M460" s="7"/>
      <c r="N460" s="7"/>
      <c r="O460" s="11"/>
      <c r="P460" s="11"/>
      <c r="Q460" s="7"/>
      <c r="R460" s="6"/>
      <c r="S460" s="6"/>
      <c r="T460" s="6"/>
      <c r="U460" s="54" t="s">
        <v>1142</v>
      </c>
    </row>
    <row r="461" spans="1:21" x14ac:dyDescent="0.25">
      <c r="A461" s="51" t="s">
        <v>1984</v>
      </c>
      <c r="B461" s="35" t="s">
        <v>1085</v>
      </c>
      <c r="C461" s="7" t="s">
        <v>15</v>
      </c>
      <c r="D461" s="7" t="s">
        <v>1169</v>
      </c>
      <c r="E461" s="7" t="s">
        <v>80</v>
      </c>
      <c r="F461" s="12" t="s">
        <v>1902</v>
      </c>
      <c r="G461" s="10"/>
      <c r="H461" s="6" t="s">
        <v>18</v>
      </c>
      <c r="I461" s="6"/>
      <c r="J461" s="7"/>
      <c r="K461" s="7"/>
      <c r="L461" s="7"/>
      <c r="M461" s="7"/>
      <c r="N461" s="7"/>
      <c r="O461" s="11"/>
      <c r="P461" s="11"/>
      <c r="Q461" s="7"/>
      <c r="R461" s="6"/>
      <c r="S461" s="6"/>
      <c r="T461" s="6"/>
      <c r="U461" s="54" t="s">
        <v>1142</v>
      </c>
    </row>
    <row r="462" spans="1:21" x14ac:dyDescent="0.25">
      <c r="A462" s="51" t="s">
        <v>1984</v>
      </c>
      <c r="B462" s="35" t="s">
        <v>1085</v>
      </c>
      <c r="C462" s="7" t="s">
        <v>15</v>
      </c>
      <c r="D462" s="7" t="s">
        <v>1170</v>
      </c>
      <c r="E462" s="7" t="s">
        <v>84</v>
      </c>
      <c r="F462" s="12" t="s">
        <v>1903</v>
      </c>
      <c r="G462" s="10"/>
      <c r="H462" s="6" t="s">
        <v>18</v>
      </c>
      <c r="I462" s="6"/>
      <c r="J462" s="7"/>
      <c r="K462" s="7"/>
      <c r="L462" s="7"/>
      <c r="M462" s="7"/>
      <c r="N462" s="7"/>
      <c r="O462" s="11"/>
      <c r="P462" s="11"/>
      <c r="Q462" s="7"/>
      <c r="R462" s="6"/>
      <c r="S462" s="6"/>
      <c r="T462" s="6"/>
      <c r="U462" s="54" t="s">
        <v>1142</v>
      </c>
    </row>
    <row r="463" spans="1:21" x14ac:dyDescent="0.25">
      <c r="A463" s="51" t="s">
        <v>1984</v>
      </c>
      <c r="B463" s="35" t="s">
        <v>1085</v>
      </c>
      <c r="C463" s="7" t="s">
        <v>15</v>
      </c>
      <c r="D463" s="7" t="s">
        <v>1171</v>
      </c>
      <c r="E463" s="7" t="s">
        <v>1172</v>
      </c>
      <c r="F463" s="12" t="s">
        <v>1904</v>
      </c>
      <c r="G463" s="10">
        <v>200644</v>
      </c>
      <c r="H463" s="6" t="s">
        <v>18</v>
      </c>
      <c r="I463" s="6"/>
      <c r="J463" s="7"/>
      <c r="K463" s="7"/>
      <c r="L463" s="7"/>
      <c r="M463" s="7"/>
      <c r="N463" s="7"/>
      <c r="O463" s="11"/>
      <c r="P463" s="11"/>
      <c r="Q463" s="7"/>
      <c r="R463" s="6"/>
      <c r="S463" s="6"/>
      <c r="T463" s="6"/>
      <c r="U463" s="54"/>
    </row>
    <row r="464" spans="1:21" ht="37.5" x14ac:dyDescent="0.25">
      <c r="A464" s="51" t="s">
        <v>1984</v>
      </c>
      <c r="B464" s="35" t="s">
        <v>1085</v>
      </c>
      <c r="C464" s="7" t="s">
        <v>15</v>
      </c>
      <c r="D464" s="7" t="s">
        <v>1173</v>
      </c>
      <c r="E464" s="7" t="s">
        <v>1130</v>
      </c>
      <c r="F464" s="12" t="s">
        <v>1905</v>
      </c>
      <c r="G464" s="10">
        <v>200647</v>
      </c>
      <c r="H464" s="6" t="s">
        <v>22</v>
      </c>
      <c r="I464" s="6" t="s">
        <v>23</v>
      </c>
      <c r="J464" s="7" t="s">
        <v>1174</v>
      </c>
      <c r="K464" s="7" t="s">
        <v>62</v>
      </c>
      <c r="L464" s="7" t="s">
        <v>1175</v>
      </c>
      <c r="M464" s="7" t="s">
        <v>1176</v>
      </c>
      <c r="N464" s="7" t="s">
        <v>1177</v>
      </c>
      <c r="O464" s="11">
        <v>43608</v>
      </c>
      <c r="P464" s="11">
        <v>44338</v>
      </c>
      <c r="Q464" s="7" t="s">
        <v>260</v>
      </c>
      <c r="R464" s="6" t="s">
        <v>29</v>
      </c>
      <c r="S464" s="6"/>
      <c r="T464" s="6" t="s">
        <v>1178</v>
      </c>
      <c r="U464" s="54" t="s">
        <v>1179</v>
      </c>
    </row>
    <row r="465" spans="1:21" ht="25" x14ac:dyDescent="0.25">
      <c r="A465" s="51" t="s">
        <v>1984</v>
      </c>
      <c r="B465" s="35" t="s">
        <v>1085</v>
      </c>
      <c r="C465" s="7" t="s">
        <v>15</v>
      </c>
      <c r="D465" s="7" t="s">
        <v>1180</v>
      </c>
      <c r="E465" s="7" t="s">
        <v>1181</v>
      </c>
      <c r="F465" s="12" t="s">
        <v>1906</v>
      </c>
      <c r="G465" s="10"/>
      <c r="H465" s="6" t="s">
        <v>18</v>
      </c>
      <c r="I465" s="6"/>
      <c r="J465" s="7"/>
      <c r="K465" s="7"/>
      <c r="L465" s="7"/>
      <c r="M465" s="7"/>
      <c r="N465" s="7"/>
      <c r="O465" s="11"/>
      <c r="P465" s="11"/>
      <c r="Q465" s="7"/>
      <c r="R465" s="6"/>
      <c r="S465" s="6"/>
      <c r="T465" s="6"/>
      <c r="U465" s="54"/>
    </row>
    <row r="466" spans="1:21" x14ac:dyDescent="0.25">
      <c r="A466" s="51" t="s">
        <v>1984</v>
      </c>
      <c r="B466" s="35" t="s">
        <v>1085</v>
      </c>
      <c r="C466" s="7" t="s">
        <v>15</v>
      </c>
      <c r="D466" s="7" t="s">
        <v>1182</v>
      </c>
      <c r="E466" s="7" t="s">
        <v>31</v>
      </c>
      <c r="F466" s="12" t="s">
        <v>1907</v>
      </c>
      <c r="G466" s="10">
        <v>5094</v>
      </c>
      <c r="H466" s="6" t="s">
        <v>18</v>
      </c>
      <c r="I466" s="6"/>
      <c r="J466" s="7"/>
      <c r="K466" s="7"/>
      <c r="L466" s="7"/>
      <c r="M466" s="7"/>
      <c r="N466" s="7"/>
      <c r="O466" s="11"/>
      <c r="P466" s="11"/>
      <c r="Q466" s="7"/>
      <c r="R466" s="6"/>
      <c r="S466" s="6"/>
      <c r="T466" s="6"/>
      <c r="U466" s="54"/>
    </row>
    <row r="467" spans="1:21" ht="37.5" x14ac:dyDescent="0.25">
      <c r="A467" s="51" t="s">
        <v>1984</v>
      </c>
      <c r="B467" s="35" t="s">
        <v>1085</v>
      </c>
      <c r="C467" s="7" t="s">
        <v>15</v>
      </c>
      <c r="D467" s="7" t="s">
        <v>1183</v>
      </c>
      <c r="E467" s="7" t="s">
        <v>1123</v>
      </c>
      <c r="F467" s="12" t="s">
        <v>1908</v>
      </c>
      <c r="G467" s="10"/>
      <c r="H467" s="6" t="s">
        <v>22</v>
      </c>
      <c r="I467" s="6" t="s">
        <v>44</v>
      </c>
      <c r="J467" s="7" t="s">
        <v>1108</v>
      </c>
      <c r="K467" s="7" t="s">
        <v>62</v>
      </c>
      <c r="L467" s="7" t="s">
        <v>1184</v>
      </c>
      <c r="M467" s="7" t="s">
        <v>1185</v>
      </c>
      <c r="N467" s="7" t="s">
        <v>1111</v>
      </c>
      <c r="O467" s="11">
        <v>44025</v>
      </c>
      <c r="P467" s="11">
        <v>44754</v>
      </c>
      <c r="Q467" s="7" t="s">
        <v>1112</v>
      </c>
      <c r="R467" s="6" t="s">
        <v>29</v>
      </c>
      <c r="S467" s="6"/>
      <c r="T467" s="6" t="s">
        <v>1186</v>
      </c>
      <c r="U467" s="54" t="s">
        <v>1187</v>
      </c>
    </row>
    <row r="468" spans="1:21" ht="25" x14ac:dyDescent="0.25">
      <c r="A468" s="51" t="s">
        <v>1984</v>
      </c>
      <c r="B468" s="35" t="s">
        <v>1085</v>
      </c>
      <c r="C468" s="7" t="s">
        <v>15</v>
      </c>
      <c r="D468" s="7" t="s">
        <v>1188</v>
      </c>
      <c r="E468" s="7" t="s">
        <v>82</v>
      </c>
      <c r="F468" s="12" t="s">
        <v>1909</v>
      </c>
      <c r="G468" s="10"/>
      <c r="H468" s="6" t="s">
        <v>18</v>
      </c>
      <c r="I468" s="6"/>
      <c r="J468" s="7"/>
      <c r="K468" s="7"/>
      <c r="L468" s="7"/>
      <c r="M468" s="7"/>
      <c r="N468" s="7"/>
      <c r="O468" s="11"/>
      <c r="P468" s="11"/>
      <c r="Q468" s="7"/>
      <c r="R468" s="6"/>
      <c r="S468" s="6"/>
      <c r="T468" s="6"/>
      <c r="U468" s="54"/>
    </row>
    <row r="469" spans="1:21" ht="100" x14ac:dyDescent="0.25">
      <c r="A469" s="51" t="s">
        <v>1984</v>
      </c>
      <c r="B469" s="35" t="s">
        <v>1085</v>
      </c>
      <c r="C469" s="7"/>
      <c r="D469" s="7" t="s">
        <v>1189</v>
      </c>
      <c r="E469" s="7" t="s">
        <v>1190</v>
      </c>
      <c r="F469" s="12" t="s">
        <v>1910</v>
      </c>
      <c r="G469" s="10"/>
      <c r="H469" s="6" t="s">
        <v>22</v>
      </c>
      <c r="I469" s="6" t="s">
        <v>1191</v>
      </c>
      <c r="J469" s="7" t="s">
        <v>1192</v>
      </c>
      <c r="K469" s="7" t="s">
        <v>25</v>
      </c>
      <c r="L469" s="7" t="s">
        <v>1193</v>
      </c>
      <c r="M469" s="7" t="s">
        <v>1194</v>
      </c>
      <c r="N469" s="7" t="s">
        <v>1195</v>
      </c>
      <c r="O469" s="11">
        <v>44581</v>
      </c>
      <c r="P469" s="11">
        <v>46406</v>
      </c>
      <c r="Q469" s="7" t="s">
        <v>1196</v>
      </c>
      <c r="R469" s="6" t="s">
        <v>1197</v>
      </c>
      <c r="S469" s="6"/>
      <c r="T469" s="6" t="s">
        <v>1198</v>
      </c>
      <c r="U469" s="54" t="s">
        <v>1199</v>
      </c>
    </row>
    <row r="470" spans="1:21" ht="100" x14ac:dyDescent="0.25">
      <c r="A470" s="51" t="s">
        <v>1984</v>
      </c>
      <c r="B470" s="35" t="s">
        <v>1085</v>
      </c>
      <c r="C470" s="7" t="s">
        <v>15</v>
      </c>
      <c r="D470" s="7" t="s">
        <v>1200</v>
      </c>
      <c r="E470" s="7" t="s">
        <v>1201</v>
      </c>
      <c r="F470" s="12" t="s">
        <v>1911</v>
      </c>
      <c r="G470" s="10"/>
      <c r="H470" s="6" t="s">
        <v>1202</v>
      </c>
      <c r="I470" s="6" t="s">
        <v>1191</v>
      </c>
      <c r="J470" s="7"/>
      <c r="K470" s="7"/>
      <c r="L470" s="7" t="s">
        <v>1203</v>
      </c>
      <c r="M470" s="7" t="s">
        <v>1204</v>
      </c>
      <c r="N470" s="7"/>
      <c r="O470" s="11">
        <v>26805</v>
      </c>
      <c r="P470" s="11"/>
      <c r="Q470" s="7"/>
      <c r="R470" s="6" t="s">
        <v>1205</v>
      </c>
      <c r="S470" s="6"/>
      <c r="T470" s="6"/>
      <c r="U470" s="54" t="s">
        <v>1206</v>
      </c>
    </row>
    <row r="471" spans="1:21" ht="50" x14ac:dyDescent="0.25">
      <c r="A471" s="51" t="s">
        <v>1984</v>
      </c>
      <c r="B471" s="31" t="s">
        <v>1085</v>
      </c>
      <c r="C471" s="31" t="s">
        <v>15</v>
      </c>
      <c r="D471" s="31" t="s">
        <v>1207</v>
      </c>
      <c r="E471" s="31" t="s">
        <v>1208</v>
      </c>
      <c r="F471" s="12" t="s">
        <v>1912</v>
      </c>
      <c r="G471" s="31">
        <v>32853</v>
      </c>
      <c r="H471" s="31" t="s">
        <v>43</v>
      </c>
      <c r="I471" s="12"/>
      <c r="J471" s="31"/>
      <c r="K471" s="31"/>
      <c r="L471" s="31" t="s">
        <v>1209</v>
      </c>
      <c r="M471" s="31"/>
      <c r="N471" s="31"/>
      <c r="O471" s="31"/>
      <c r="P471" s="39"/>
      <c r="Q471" s="39"/>
      <c r="R471" s="12" t="s">
        <v>696</v>
      </c>
      <c r="S471" s="12"/>
      <c r="T471" s="12" t="s">
        <v>1186</v>
      </c>
      <c r="U471" s="57" t="s">
        <v>1210</v>
      </c>
    </row>
    <row r="472" spans="1:21" x14ac:dyDescent="0.25">
      <c r="A472" s="51" t="s">
        <v>2008</v>
      </c>
      <c r="B472" s="35" t="s">
        <v>1211</v>
      </c>
      <c r="C472" s="7" t="s">
        <v>15</v>
      </c>
      <c r="D472" s="7" t="s">
        <v>1212</v>
      </c>
      <c r="E472" s="7" t="s">
        <v>1213</v>
      </c>
      <c r="F472" s="12" t="s">
        <v>1913</v>
      </c>
      <c r="G472" s="10">
        <v>350000002433</v>
      </c>
      <c r="H472" s="6" t="s">
        <v>18</v>
      </c>
      <c r="I472" s="6"/>
      <c r="J472" s="7"/>
      <c r="K472" s="7"/>
      <c r="L472" s="7"/>
      <c r="M472" s="7"/>
      <c r="N472" s="7"/>
      <c r="O472" s="11"/>
      <c r="P472" s="11"/>
      <c r="Q472" s="7"/>
      <c r="R472" s="6"/>
      <c r="S472" s="6"/>
      <c r="T472" s="6"/>
      <c r="U472" s="54"/>
    </row>
    <row r="473" spans="1:21" ht="50" x14ac:dyDescent="0.25">
      <c r="A473" s="51" t="s">
        <v>2008</v>
      </c>
      <c r="B473" s="35" t="s">
        <v>1211</v>
      </c>
      <c r="C473" s="7" t="s">
        <v>15</v>
      </c>
      <c r="D473" s="7" t="s">
        <v>1214</v>
      </c>
      <c r="E473" s="7" t="s">
        <v>1215</v>
      </c>
      <c r="F473" s="12" t="s">
        <v>1914</v>
      </c>
      <c r="G473" s="10">
        <v>350000003494</v>
      </c>
      <c r="H473" s="6" t="s">
        <v>22</v>
      </c>
      <c r="I473" s="6" t="s">
        <v>44</v>
      </c>
      <c r="J473" s="7" t="s">
        <v>1216</v>
      </c>
      <c r="K473" s="7" t="s">
        <v>62</v>
      </c>
      <c r="L473" s="7" t="s">
        <v>1217</v>
      </c>
      <c r="M473" s="7" t="s">
        <v>1218</v>
      </c>
      <c r="N473" s="7" t="s">
        <v>941</v>
      </c>
      <c r="O473" s="11">
        <v>44371</v>
      </c>
      <c r="P473" s="11">
        <v>44804</v>
      </c>
      <c r="Q473" s="7" t="s">
        <v>1219</v>
      </c>
      <c r="R473" s="6" t="s">
        <v>696</v>
      </c>
      <c r="S473" s="6"/>
      <c r="T473" s="6" t="s">
        <v>1220</v>
      </c>
      <c r="U473" s="54"/>
    </row>
    <row r="474" spans="1:21" ht="25" x14ac:dyDescent="0.25">
      <c r="A474" s="51" t="s">
        <v>2008</v>
      </c>
      <c r="B474" s="35" t="s">
        <v>1211</v>
      </c>
      <c r="C474" s="7" t="s">
        <v>15</v>
      </c>
      <c r="D474" s="7" t="s">
        <v>1221</v>
      </c>
      <c r="E474" s="7" t="s">
        <v>1222</v>
      </c>
      <c r="F474" s="12" t="s">
        <v>1915</v>
      </c>
      <c r="G474" s="10"/>
      <c r="H474" s="6" t="s">
        <v>18</v>
      </c>
      <c r="I474" s="6"/>
      <c r="J474" s="7"/>
      <c r="K474" s="7"/>
      <c r="L474" s="7"/>
      <c r="M474" s="7"/>
      <c r="N474" s="7"/>
      <c r="O474" s="11"/>
      <c r="P474" s="11"/>
      <c r="Q474" s="7"/>
      <c r="R474" s="6"/>
      <c r="S474" s="6"/>
      <c r="T474" s="6"/>
      <c r="U474" s="54"/>
    </row>
    <row r="475" spans="1:21" ht="25" x14ac:dyDescent="0.25">
      <c r="A475" s="51" t="s">
        <v>2008</v>
      </c>
      <c r="B475" s="35" t="s">
        <v>1211</v>
      </c>
      <c r="C475" s="7" t="s">
        <v>15</v>
      </c>
      <c r="D475" s="7" t="s">
        <v>1223</v>
      </c>
      <c r="E475" s="7" t="s">
        <v>1224</v>
      </c>
      <c r="F475" s="12" t="s">
        <v>1916</v>
      </c>
      <c r="G475" s="10">
        <v>350000003465</v>
      </c>
      <c r="H475" s="6" t="s">
        <v>18</v>
      </c>
      <c r="I475" s="6"/>
      <c r="J475" s="7"/>
      <c r="K475" s="7"/>
      <c r="L475" s="7"/>
      <c r="M475" s="7"/>
      <c r="N475" s="7"/>
      <c r="O475" s="11"/>
      <c r="P475" s="11"/>
      <c r="Q475" s="7"/>
      <c r="R475" s="6"/>
      <c r="S475" s="6"/>
      <c r="T475" s="6"/>
      <c r="U475" s="54"/>
    </row>
    <row r="476" spans="1:21" ht="37.5" x14ac:dyDescent="0.25">
      <c r="A476" s="51" t="s">
        <v>2008</v>
      </c>
      <c r="B476" s="35" t="s">
        <v>1211</v>
      </c>
      <c r="C476" s="7" t="s">
        <v>15</v>
      </c>
      <c r="D476" s="7" t="s">
        <v>1225</v>
      </c>
      <c r="E476" s="7" t="s">
        <v>1226</v>
      </c>
      <c r="F476" s="12" t="s">
        <v>1917</v>
      </c>
      <c r="G476" s="10">
        <v>350000002432</v>
      </c>
      <c r="H476" s="6" t="s">
        <v>22</v>
      </c>
      <c r="I476" s="6" t="s">
        <v>44</v>
      </c>
      <c r="J476" s="7" t="s">
        <v>1227</v>
      </c>
      <c r="K476" s="7" t="s">
        <v>62</v>
      </c>
      <c r="L476" s="7" t="s">
        <v>1228</v>
      </c>
      <c r="M476" s="7" t="s">
        <v>1229</v>
      </c>
      <c r="N476" s="7" t="s">
        <v>941</v>
      </c>
      <c r="O476" s="11">
        <v>44371</v>
      </c>
      <c r="P476" s="11">
        <v>44804</v>
      </c>
      <c r="Q476" s="7" t="s">
        <v>1219</v>
      </c>
      <c r="R476" s="6" t="s">
        <v>696</v>
      </c>
      <c r="S476" s="6"/>
      <c r="T476" s="6" t="s">
        <v>1220</v>
      </c>
      <c r="U476" s="54"/>
    </row>
    <row r="477" spans="1:21" x14ac:dyDescent="0.25">
      <c r="A477" s="51" t="s">
        <v>2008</v>
      </c>
      <c r="B477" s="35" t="s">
        <v>1211</v>
      </c>
      <c r="C477" s="7" t="s">
        <v>15</v>
      </c>
      <c r="D477" s="7" t="s">
        <v>1230</v>
      </c>
      <c r="E477" s="7" t="s">
        <v>1231</v>
      </c>
      <c r="F477" s="12" t="s">
        <v>1918</v>
      </c>
      <c r="G477" s="10">
        <v>350000003499</v>
      </c>
      <c r="H477" s="6" t="s">
        <v>18</v>
      </c>
      <c r="I477" s="6"/>
      <c r="J477" s="7"/>
      <c r="K477" s="7"/>
      <c r="L477" s="7"/>
      <c r="M477" s="7"/>
      <c r="N477" s="7"/>
      <c r="O477" s="11"/>
      <c r="P477" s="11"/>
      <c r="Q477" s="7"/>
      <c r="R477" s="6"/>
      <c r="S477" s="6"/>
      <c r="T477" s="6"/>
      <c r="U477" s="54"/>
    </row>
    <row r="478" spans="1:21" x14ac:dyDescent="0.25">
      <c r="A478" s="51" t="s">
        <v>2008</v>
      </c>
      <c r="B478" s="35" t="s">
        <v>1211</v>
      </c>
      <c r="C478" s="7" t="s">
        <v>15</v>
      </c>
      <c r="D478" s="7" t="s">
        <v>1232</v>
      </c>
      <c r="E478" s="7" t="s">
        <v>1233</v>
      </c>
      <c r="F478" s="12" t="s">
        <v>1919</v>
      </c>
      <c r="G478" s="10">
        <v>360000002234</v>
      </c>
      <c r="H478" s="6" t="s">
        <v>18</v>
      </c>
      <c r="I478" s="6"/>
      <c r="J478" s="7"/>
      <c r="K478" s="7"/>
      <c r="L478" s="7"/>
      <c r="M478" s="7"/>
      <c r="N478" s="7"/>
      <c r="O478" s="11"/>
      <c r="P478" s="11"/>
      <c r="Q478" s="7"/>
      <c r="R478" s="6"/>
      <c r="S478" s="6"/>
      <c r="T478" s="6"/>
      <c r="U478" s="54"/>
    </row>
    <row r="479" spans="1:21" ht="25" x14ac:dyDescent="0.25">
      <c r="A479" s="51" t="s">
        <v>2007</v>
      </c>
      <c r="B479" s="35" t="s">
        <v>1234</v>
      </c>
      <c r="C479" s="7" t="s">
        <v>15</v>
      </c>
      <c r="D479" s="7" t="s">
        <v>1235</v>
      </c>
      <c r="E479" s="7" t="s">
        <v>1236</v>
      </c>
      <c r="F479" s="12" t="s">
        <v>1952</v>
      </c>
      <c r="G479" s="10">
        <v>300192</v>
      </c>
      <c r="H479" s="6" t="s">
        <v>18</v>
      </c>
      <c r="I479" s="6"/>
      <c r="J479" s="7"/>
      <c r="K479" s="7"/>
      <c r="L479" s="7"/>
      <c r="M479" s="7"/>
      <c r="N479" s="7"/>
      <c r="O479" s="11"/>
      <c r="P479" s="11"/>
      <c r="Q479" s="7"/>
      <c r="R479" s="6"/>
      <c r="S479" s="6"/>
      <c r="T479" s="6"/>
      <c r="U479" s="54"/>
    </row>
    <row r="480" spans="1:21" ht="25" x14ac:dyDescent="0.25">
      <c r="A480" s="51" t="s">
        <v>2007</v>
      </c>
      <c r="B480" s="35" t="s">
        <v>1234</v>
      </c>
      <c r="C480" s="7" t="s">
        <v>15</v>
      </c>
      <c r="D480" s="7" t="s">
        <v>1237</v>
      </c>
      <c r="E480" s="7" t="s">
        <v>1238</v>
      </c>
      <c r="F480" s="12" t="s">
        <v>1920</v>
      </c>
      <c r="G480" s="10">
        <v>300826</v>
      </c>
      <c r="H480" s="6" t="s">
        <v>18</v>
      </c>
      <c r="I480" s="6"/>
      <c r="J480" s="7"/>
      <c r="K480" s="7"/>
      <c r="L480" s="7"/>
      <c r="M480" s="7"/>
      <c r="N480" s="7"/>
      <c r="O480" s="11"/>
      <c r="P480" s="11"/>
      <c r="Q480" s="7"/>
      <c r="R480" s="6"/>
      <c r="S480" s="6"/>
      <c r="T480" s="6"/>
      <c r="U480" s="54"/>
    </row>
    <row r="481" spans="1:21" ht="25" x14ac:dyDescent="0.25">
      <c r="A481" s="51" t="s">
        <v>2007</v>
      </c>
      <c r="B481" s="35" t="s">
        <v>1234</v>
      </c>
      <c r="C481" s="7" t="s">
        <v>15</v>
      </c>
      <c r="D481" s="7" t="s">
        <v>1239</v>
      </c>
      <c r="E481" s="7" t="s">
        <v>1240</v>
      </c>
      <c r="F481" s="12" t="s">
        <v>1921</v>
      </c>
      <c r="G481" s="10">
        <v>301143</v>
      </c>
      <c r="H481" s="6" t="s">
        <v>18</v>
      </c>
      <c r="I481" s="6"/>
      <c r="J481" s="7"/>
      <c r="K481" s="7"/>
      <c r="L481" s="7"/>
      <c r="M481" s="7"/>
      <c r="N481" s="7"/>
      <c r="O481" s="11"/>
      <c r="P481" s="11"/>
      <c r="Q481" s="7"/>
      <c r="R481" s="6"/>
      <c r="S481" s="6"/>
      <c r="T481" s="6"/>
      <c r="U481" s="54"/>
    </row>
    <row r="482" spans="1:21" ht="25" x14ac:dyDescent="0.25">
      <c r="A482" s="51" t="s">
        <v>2007</v>
      </c>
      <c r="B482" s="35" t="s">
        <v>1234</v>
      </c>
      <c r="C482" s="31" t="s">
        <v>15</v>
      </c>
      <c r="D482" s="31" t="s">
        <v>1241</v>
      </c>
      <c r="E482" s="31" t="s">
        <v>1242</v>
      </c>
      <c r="F482" s="12" t="s">
        <v>1922</v>
      </c>
      <c r="G482" s="12"/>
      <c r="H482" s="31" t="s">
        <v>18</v>
      </c>
      <c r="I482" s="12"/>
      <c r="J482" s="31"/>
      <c r="K482" s="40"/>
      <c r="L482" s="40"/>
      <c r="M482" s="40"/>
      <c r="N482" s="40"/>
      <c r="O482" s="40"/>
      <c r="P482" s="40"/>
      <c r="Q482" s="40"/>
      <c r="R482" s="41"/>
      <c r="S482" s="41"/>
      <c r="T482" s="41"/>
      <c r="U482" s="58"/>
    </row>
    <row r="483" spans="1:21" ht="37.5" x14ac:dyDescent="0.25">
      <c r="A483" s="51" t="s">
        <v>2007</v>
      </c>
      <c r="B483" s="35" t="s">
        <v>1234</v>
      </c>
      <c r="C483" s="7" t="s">
        <v>15</v>
      </c>
      <c r="D483" s="7" t="s">
        <v>1243</v>
      </c>
      <c r="E483" s="7" t="s">
        <v>1244</v>
      </c>
      <c r="F483" s="12" t="s">
        <v>1923</v>
      </c>
      <c r="G483" s="10">
        <v>5039</v>
      </c>
      <c r="H483" s="6" t="s">
        <v>22</v>
      </c>
      <c r="I483" s="6" t="s">
        <v>23</v>
      </c>
      <c r="J483" s="7" t="s">
        <v>1245</v>
      </c>
      <c r="K483" s="7" t="s">
        <v>25</v>
      </c>
      <c r="L483" s="7" t="s">
        <v>1246</v>
      </c>
      <c r="M483" s="7" t="s">
        <v>1247</v>
      </c>
      <c r="N483" s="7"/>
      <c r="O483" s="11">
        <v>43193</v>
      </c>
      <c r="P483" s="11">
        <v>43465</v>
      </c>
      <c r="Q483" s="7" t="s">
        <v>2012</v>
      </c>
      <c r="R483" s="6" t="s">
        <v>66</v>
      </c>
      <c r="S483" s="37">
        <v>4000</v>
      </c>
      <c r="T483" s="6" t="s">
        <v>1248</v>
      </c>
      <c r="U483" s="54" t="s">
        <v>2014</v>
      </c>
    </row>
    <row r="484" spans="1:21" ht="25" x14ac:dyDescent="0.25">
      <c r="A484" s="51" t="s">
        <v>2007</v>
      </c>
      <c r="B484" s="35" t="s">
        <v>1234</v>
      </c>
      <c r="C484" s="7" t="s">
        <v>15</v>
      </c>
      <c r="D484" s="7" t="s">
        <v>1249</v>
      </c>
      <c r="E484" s="7" t="s">
        <v>1250</v>
      </c>
      <c r="F484" s="12" t="s">
        <v>1924</v>
      </c>
      <c r="G484" s="10">
        <v>300776</v>
      </c>
      <c r="H484" s="6" t="s">
        <v>22</v>
      </c>
      <c r="I484" s="6" t="s">
        <v>23</v>
      </c>
      <c r="J484" s="7" t="s">
        <v>1251</v>
      </c>
      <c r="K484" s="7" t="s">
        <v>25</v>
      </c>
      <c r="L484" s="7" t="s">
        <v>1252</v>
      </c>
      <c r="M484" s="7" t="s">
        <v>1253</v>
      </c>
      <c r="N484" s="7"/>
      <c r="O484" s="11">
        <v>43545</v>
      </c>
      <c r="P484" s="11">
        <v>43830</v>
      </c>
      <c r="Q484" s="7" t="s">
        <v>2013</v>
      </c>
      <c r="R484" s="6" t="s">
        <v>66</v>
      </c>
      <c r="S484" s="37">
        <v>300</v>
      </c>
      <c r="T484" s="6" t="s">
        <v>1248</v>
      </c>
      <c r="U484" s="54"/>
    </row>
    <row r="485" spans="1:21" ht="25" x14ac:dyDescent="0.25">
      <c r="A485" s="51" t="s">
        <v>2007</v>
      </c>
      <c r="B485" s="35" t="s">
        <v>1234</v>
      </c>
      <c r="C485" s="7" t="s">
        <v>15</v>
      </c>
      <c r="D485" s="7" t="s">
        <v>1254</v>
      </c>
      <c r="E485" s="7" t="s">
        <v>1255</v>
      </c>
      <c r="F485" s="12" t="s">
        <v>1925</v>
      </c>
      <c r="G485" s="10">
        <v>100152</v>
      </c>
      <c r="H485" s="6" t="s">
        <v>18</v>
      </c>
      <c r="I485" s="6"/>
      <c r="J485" s="40"/>
      <c r="K485" s="40"/>
      <c r="L485" s="40"/>
      <c r="M485" s="40"/>
      <c r="N485" s="40"/>
      <c r="O485" s="40"/>
      <c r="P485" s="40"/>
      <c r="Q485" s="40"/>
      <c r="R485" s="41"/>
      <c r="S485" s="41"/>
      <c r="T485" s="41"/>
      <c r="U485" s="58"/>
    </row>
    <row r="486" spans="1:21" ht="25" x14ac:dyDescent="0.25">
      <c r="A486" s="51" t="s">
        <v>2007</v>
      </c>
      <c r="B486" s="35" t="s">
        <v>1234</v>
      </c>
      <c r="C486" s="31" t="s">
        <v>15</v>
      </c>
      <c r="D486" s="31" t="s">
        <v>1256</v>
      </c>
      <c r="E486" s="31" t="s">
        <v>1257</v>
      </c>
      <c r="F486" s="12" t="s">
        <v>1926</v>
      </c>
      <c r="G486" s="12">
        <v>301150</v>
      </c>
      <c r="H486" s="31" t="s">
        <v>18</v>
      </c>
      <c r="I486" s="40"/>
      <c r="J486" s="40"/>
      <c r="K486" s="40"/>
      <c r="L486" s="40"/>
      <c r="M486" s="40"/>
      <c r="N486" s="40"/>
      <c r="O486" s="40"/>
      <c r="P486" s="40"/>
      <c r="Q486" s="40"/>
      <c r="R486" s="41"/>
      <c r="S486" s="41"/>
      <c r="T486" s="41"/>
      <c r="U486" s="58"/>
    </row>
    <row r="487" spans="1:21" x14ac:dyDescent="0.25">
      <c r="A487" s="51" t="s">
        <v>2007</v>
      </c>
      <c r="B487" s="35" t="s">
        <v>1234</v>
      </c>
      <c r="C487" s="7" t="s">
        <v>15</v>
      </c>
      <c r="D487" s="7" t="s">
        <v>1991</v>
      </c>
      <c r="E487" s="7" t="s">
        <v>1258</v>
      </c>
      <c r="F487" s="12" t="s">
        <v>1927</v>
      </c>
      <c r="G487" s="10">
        <v>301084</v>
      </c>
      <c r="H487" s="6" t="s">
        <v>18</v>
      </c>
      <c r="I487" s="40"/>
      <c r="J487" s="40"/>
      <c r="K487" s="40"/>
      <c r="L487" s="40"/>
      <c r="M487" s="40"/>
      <c r="N487" s="40"/>
      <c r="O487" s="40"/>
      <c r="P487" s="40"/>
      <c r="Q487" s="40"/>
      <c r="R487" s="41"/>
      <c r="S487" s="41"/>
      <c r="T487" s="41"/>
      <c r="U487" s="58"/>
    </row>
    <row r="488" spans="1:21" ht="25" x14ac:dyDescent="0.25">
      <c r="A488" s="51" t="s">
        <v>2007</v>
      </c>
      <c r="B488" s="35" t="s">
        <v>1234</v>
      </c>
      <c r="C488" s="7" t="s">
        <v>15</v>
      </c>
      <c r="D488" s="7" t="s">
        <v>1259</v>
      </c>
      <c r="E488" s="7" t="s">
        <v>1260</v>
      </c>
      <c r="F488" s="12" t="s">
        <v>1928</v>
      </c>
      <c r="G488" s="10" t="s">
        <v>1261</v>
      </c>
      <c r="H488" s="6" t="s">
        <v>18</v>
      </c>
      <c r="I488" s="40"/>
      <c r="J488" s="40"/>
      <c r="K488" s="40"/>
      <c r="L488" s="40"/>
      <c r="M488" s="40"/>
      <c r="N488" s="40"/>
      <c r="O488" s="40"/>
      <c r="P488" s="40"/>
      <c r="Q488" s="40"/>
      <c r="R488" s="41"/>
      <c r="S488" s="41"/>
      <c r="T488" s="41"/>
      <c r="U488" s="58"/>
    </row>
    <row r="489" spans="1:21" x14ac:dyDescent="0.25">
      <c r="A489" s="51" t="s">
        <v>2007</v>
      </c>
      <c r="B489" s="35" t="s">
        <v>1234</v>
      </c>
      <c r="C489" s="31" t="s">
        <v>15</v>
      </c>
      <c r="D489" s="31" t="s">
        <v>1262</v>
      </c>
      <c r="E489" s="31" t="s">
        <v>1242</v>
      </c>
      <c r="F489" s="12" t="s">
        <v>1929</v>
      </c>
      <c r="G489" s="31"/>
      <c r="H489" s="31" t="s">
        <v>18</v>
      </c>
      <c r="I489" s="40"/>
      <c r="J489" s="40"/>
      <c r="K489" s="40"/>
      <c r="L489" s="40"/>
      <c r="M489" s="40"/>
      <c r="N489" s="40"/>
      <c r="O489" s="40"/>
      <c r="P489" s="40"/>
      <c r="Q489" s="40"/>
      <c r="R489" s="41"/>
      <c r="S489" s="41"/>
      <c r="T489" s="41"/>
      <c r="U489" s="58"/>
    </row>
    <row r="490" spans="1:21" ht="37.5" x14ac:dyDescent="0.25">
      <c r="A490" s="51" t="s">
        <v>2007</v>
      </c>
      <c r="B490" s="35" t="s">
        <v>1234</v>
      </c>
      <c r="C490" s="7" t="s">
        <v>15</v>
      </c>
      <c r="D490" s="7" t="s">
        <v>1263</v>
      </c>
      <c r="E490" s="7" t="s">
        <v>1264</v>
      </c>
      <c r="F490" s="12" t="s">
        <v>1930</v>
      </c>
      <c r="G490" s="10">
        <v>200292</v>
      </c>
      <c r="H490" s="6" t="s">
        <v>227</v>
      </c>
      <c r="I490" s="6" t="s">
        <v>44</v>
      </c>
      <c r="J490" s="7" t="s">
        <v>1265</v>
      </c>
      <c r="K490" s="7" t="s">
        <v>341</v>
      </c>
      <c r="L490" s="7" t="s">
        <v>1266</v>
      </c>
      <c r="M490" s="7" t="s">
        <v>1267</v>
      </c>
      <c r="N490" s="7"/>
      <c r="O490" s="11">
        <v>42143</v>
      </c>
      <c r="P490" s="11">
        <v>49448</v>
      </c>
      <c r="Q490" s="7"/>
      <c r="R490" s="6" t="s">
        <v>66</v>
      </c>
      <c r="S490" s="37">
        <v>12000</v>
      </c>
      <c r="T490" s="6" t="s">
        <v>1248</v>
      </c>
      <c r="U490" s="54"/>
    </row>
    <row r="491" spans="1:21" ht="25" x14ac:dyDescent="0.25">
      <c r="A491" s="51" t="s">
        <v>2007</v>
      </c>
      <c r="B491" s="35" t="s">
        <v>1268</v>
      </c>
      <c r="C491" s="12" t="s">
        <v>15</v>
      </c>
      <c r="D491" s="31" t="s">
        <v>1269</v>
      </c>
      <c r="E491" s="31" t="s">
        <v>1270</v>
      </c>
      <c r="F491" s="12" t="s">
        <v>1931</v>
      </c>
      <c r="G491" s="12">
        <v>300798</v>
      </c>
      <c r="H491" s="31" t="s">
        <v>18</v>
      </c>
      <c r="I491" s="12"/>
      <c r="J491" s="7"/>
      <c r="K491" s="7"/>
      <c r="L491" s="7"/>
      <c r="M491" s="7"/>
      <c r="N491" s="7"/>
      <c r="O491" s="11"/>
      <c r="P491" s="11"/>
      <c r="Q491" s="7"/>
      <c r="R491" s="6"/>
      <c r="S491" s="37"/>
      <c r="T491" s="6"/>
      <c r="U491" s="54"/>
    </row>
    <row r="492" spans="1:21" ht="25" x14ac:dyDescent="0.25">
      <c r="A492" s="51" t="s">
        <v>2007</v>
      </c>
      <c r="B492" s="35" t="s">
        <v>1234</v>
      </c>
      <c r="C492" s="7" t="s">
        <v>15</v>
      </c>
      <c r="D492" s="7" t="s">
        <v>1271</v>
      </c>
      <c r="E492" s="7" t="s">
        <v>1272</v>
      </c>
      <c r="F492" s="12" t="s">
        <v>1932</v>
      </c>
      <c r="G492" s="10">
        <v>5032</v>
      </c>
      <c r="H492" s="6" t="s">
        <v>22</v>
      </c>
      <c r="I492" s="6" t="s">
        <v>23</v>
      </c>
      <c r="J492" s="7" t="s">
        <v>1273</v>
      </c>
      <c r="K492" s="7" t="s">
        <v>25</v>
      </c>
      <c r="L492" s="7" t="s">
        <v>1274</v>
      </c>
      <c r="M492" s="7" t="s">
        <v>1275</v>
      </c>
      <c r="N492" s="7"/>
      <c r="O492" s="11">
        <v>43493</v>
      </c>
      <c r="P492" s="11" t="s">
        <v>1276</v>
      </c>
      <c r="Q492" s="7" t="s">
        <v>1450</v>
      </c>
      <c r="R492" s="6" t="s">
        <v>29</v>
      </c>
      <c r="S492" s="37"/>
      <c r="T492" s="6" t="s">
        <v>1277</v>
      </c>
      <c r="U492" s="54"/>
    </row>
    <row r="493" spans="1:21" x14ac:dyDescent="0.25">
      <c r="A493" s="51" t="s">
        <v>2007</v>
      </c>
      <c r="B493" s="35" t="s">
        <v>1234</v>
      </c>
      <c r="C493" s="7" t="s">
        <v>15</v>
      </c>
      <c r="D493" s="7" t="s">
        <v>1278</v>
      </c>
      <c r="E493" s="7" t="s">
        <v>31</v>
      </c>
      <c r="F493" s="12" t="s">
        <v>1933</v>
      </c>
      <c r="G493" s="10">
        <v>300784</v>
      </c>
      <c r="H493" s="6" t="s">
        <v>18</v>
      </c>
      <c r="I493" s="40"/>
      <c r="J493" s="40"/>
      <c r="K493" s="40"/>
      <c r="L493" s="40"/>
      <c r="M493" s="40"/>
      <c r="N493" s="40"/>
      <c r="O493" s="40"/>
      <c r="P493" s="40"/>
      <c r="Q493" s="40"/>
      <c r="R493" s="41"/>
      <c r="S493" s="41"/>
      <c r="T493" s="41"/>
      <c r="U493" s="58"/>
    </row>
    <row r="494" spans="1:21" ht="25" x14ac:dyDescent="0.25">
      <c r="A494" s="51" t="s">
        <v>2007</v>
      </c>
      <c r="B494" s="35" t="s">
        <v>1234</v>
      </c>
      <c r="C494" s="7" t="s">
        <v>15</v>
      </c>
      <c r="D494" s="7" t="s">
        <v>1279</v>
      </c>
      <c r="E494" s="7" t="s">
        <v>1280</v>
      </c>
      <c r="F494" s="12" t="s">
        <v>1934</v>
      </c>
      <c r="G494" s="10">
        <v>300824</v>
      </c>
      <c r="H494" s="6" t="s">
        <v>18</v>
      </c>
      <c r="I494" s="40"/>
      <c r="J494" s="40"/>
      <c r="K494" s="40"/>
      <c r="L494" s="40"/>
      <c r="M494" s="40"/>
      <c r="N494" s="40"/>
      <c r="O494" s="40"/>
      <c r="P494" s="40"/>
      <c r="Q494" s="40"/>
      <c r="R494" s="41"/>
      <c r="S494" s="41"/>
      <c r="T494" s="41"/>
      <c r="U494" s="58"/>
    </row>
    <row r="495" spans="1:21" ht="37.5" x14ac:dyDescent="0.25">
      <c r="A495" s="51" t="s">
        <v>2007</v>
      </c>
      <c r="B495" s="35" t="s">
        <v>1234</v>
      </c>
      <c r="C495" s="7" t="s">
        <v>15</v>
      </c>
      <c r="D495" s="7" t="s">
        <v>1281</v>
      </c>
      <c r="E495" s="7" t="s">
        <v>1282</v>
      </c>
      <c r="F495" s="12" t="s">
        <v>1935</v>
      </c>
      <c r="G495" s="10">
        <v>5032</v>
      </c>
      <c r="H495" s="6" t="s">
        <v>18</v>
      </c>
      <c r="I495" s="40"/>
      <c r="J495" s="40"/>
      <c r="K495" s="40"/>
      <c r="L495" s="40"/>
      <c r="M495" s="40"/>
      <c r="N495" s="40"/>
      <c r="O495" s="40"/>
      <c r="P495" s="40"/>
      <c r="Q495" s="40"/>
      <c r="R495" s="41"/>
      <c r="S495" s="41"/>
      <c r="T495" s="41"/>
      <c r="U495" s="58"/>
    </row>
    <row r="496" spans="1:21" x14ac:dyDescent="0.25">
      <c r="A496" s="51" t="s">
        <v>2007</v>
      </c>
      <c r="B496" s="35" t="s">
        <v>1234</v>
      </c>
      <c r="C496" s="7" t="s">
        <v>15</v>
      </c>
      <c r="D496" s="7" t="s">
        <v>1283</v>
      </c>
      <c r="E496" s="7" t="s">
        <v>284</v>
      </c>
      <c r="F496" s="12" t="s">
        <v>1936</v>
      </c>
      <c r="G496" s="10">
        <v>100154</v>
      </c>
      <c r="H496" s="6" t="s">
        <v>18</v>
      </c>
      <c r="I496" s="40"/>
      <c r="J496" s="40"/>
      <c r="K496" s="40"/>
      <c r="L496" s="40"/>
      <c r="M496" s="40"/>
      <c r="N496" s="40"/>
      <c r="O496" s="40"/>
      <c r="P496" s="40"/>
      <c r="Q496" s="40"/>
      <c r="R496" s="41"/>
      <c r="S496" s="41"/>
      <c r="T496" s="41"/>
      <c r="U496" s="58"/>
    </row>
    <row r="497" spans="1:21" ht="25" x14ac:dyDescent="0.25">
      <c r="A497" s="51" t="s">
        <v>2007</v>
      </c>
      <c r="B497" s="35" t="s">
        <v>1234</v>
      </c>
      <c r="C497" s="7" t="s">
        <v>15</v>
      </c>
      <c r="D497" s="7" t="s">
        <v>1284</v>
      </c>
      <c r="E497" s="7" t="s">
        <v>1285</v>
      </c>
      <c r="F497" s="12" t="s">
        <v>1937</v>
      </c>
      <c r="G497" s="10">
        <v>100148</v>
      </c>
      <c r="H497" s="6" t="s">
        <v>18</v>
      </c>
      <c r="I497" s="40"/>
      <c r="J497" s="40"/>
      <c r="K497" s="40"/>
      <c r="L497" s="40"/>
      <c r="M497" s="40"/>
      <c r="N497" s="40"/>
      <c r="O497" s="40"/>
      <c r="P497" s="40"/>
      <c r="Q497" s="40"/>
      <c r="R497" s="41"/>
      <c r="S497" s="41"/>
      <c r="T497" s="41"/>
      <c r="U497" s="58"/>
    </row>
    <row r="498" spans="1:21" ht="25" x14ac:dyDescent="0.25">
      <c r="A498" s="51" t="s">
        <v>2007</v>
      </c>
      <c r="B498" s="35" t="s">
        <v>1234</v>
      </c>
      <c r="C498" s="7" t="s">
        <v>15</v>
      </c>
      <c r="D498" s="7" t="s">
        <v>1287</v>
      </c>
      <c r="E498" s="7" t="s">
        <v>1288</v>
      </c>
      <c r="F498" s="12" t="s">
        <v>1938</v>
      </c>
      <c r="G498" s="10">
        <v>300776</v>
      </c>
      <c r="H498" s="6" t="s">
        <v>18</v>
      </c>
      <c r="I498" s="40"/>
      <c r="J498" s="40"/>
      <c r="K498" s="40"/>
      <c r="L498" s="40"/>
      <c r="M498" s="40"/>
      <c r="N498" s="40"/>
      <c r="O498" s="40"/>
      <c r="P498" s="40"/>
      <c r="Q498" s="40"/>
      <c r="R498" s="41"/>
      <c r="S498" s="41"/>
      <c r="T498" s="41"/>
      <c r="U498" s="58"/>
    </row>
    <row r="499" spans="1:21" x14ac:dyDescent="0.25">
      <c r="A499" s="51" t="s">
        <v>2007</v>
      </c>
      <c r="B499" s="35" t="s">
        <v>1234</v>
      </c>
      <c r="C499" s="7" t="s">
        <v>15</v>
      </c>
      <c r="D499" s="7" t="s">
        <v>1289</v>
      </c>
      <c r="E499" s="7" t="s">
        <v>284</v>
      </c>
      <c r="F499" s="12" t="s">
        <v>1939</v>
      </c>
      <c r="G499" s="10">
        <v>300800</v>
      </c>
      <c r="H499" s="6" t="s">
        <v>18</v>
      </c>
      <c r="I499" s="40"/>
      <c r="J499" s="40"/>
      <c r="K499" s="40"/>
      <c r="L499" s="40"/>
      <c r="M499" s="40"/>
      <c r="N499" s="40"/>
      <c r="O499" s="40"/>
      <c r="P499" s="40"/>
      <c r="Q499" s="40"/>
      <c r="R499" s="41"/>
      <c r="S499" s="41"/>
      <c r="T499" s="41"/>
      <c r="U499" s="58"/>
    </row>
    <row r="500" spans="1:21" x14ac:dyDescent="0.25">
      <c r="A500" s="51" t="s">
        <v>2007</v>
      </c>
      <c r="B500" s="35" t="s">
        <v>1234</v>
      </c>
      <c r="C500" s="7" t="s">
        <v>15</v>
      </c>
      <c r="D500" s="7" t="s">
        <v>1290</v>
      </c>
      <c r="E500" s="7" t="s">
        <v>84</v>
      </c>
      <c r="F500" s="12" t="s">
        <v>1940</v>
      </c>
      <c r="G500" s="10">
        <v>300776</v>
      </c>
      <c r="H500" s="6" t="s">
        <v>18</v>
      </c>
      <c r="I500" s="40"/>
      <c r="J500" s="40"/>
      <c r="K500" s="40"/>
      <c r="L500" s="40"/>
      <c r="M500" s="40"/>
      <c r="N500" s="40"/>
      <c r="O500" s="40"/>
      <c r="P500" s="40"/>
      <c r="Q500" s="40"/>
      <c r="R500" s="41"/>
      <c r="S500" s="41"/>
      <c r="T500" s="41"/>
      <c r="U500" s="58"/>
    </row>
    <row r="501" spans="1:21" x14ac:dyDescent="0.25">
      <c r="A501" s="51" t="s">
        <v>2007</v>
      </c>
      <c r="B501" s="35" t="s">
        <v>1234</v>
      </c>
      <c r="C501" s="7" t="s">
        <v>15</v>
      </c>
      <c r="D501" s="7" t="s">
        <v>1291</v>
      </c>
      <c r="E501" s="7" t="s">
        <v>1292</v>
      </c>
      <c r="F501" s="12" t="s">
        <v>1941</v>
      </c>
      <c r="G501" s="10">
        <v>300826</v>
      </c>
      <c r="H501" s="6" t="s">
        <v>18</v>
      </c>
      <c r="I501" s="40"/>
      <c r="J501" s="40"/>
      <c r="K501" s="40"/>
      <c r="L501" s="40"/>
      <c r="M501" s="40"/>
      <c r="N501" s="40"/>
      <c r="O501" s="40"/>
      <c r="P501" s="40"/>
      <c r="Q501" s="40"/>
      <c r="R501" s="41"/>
      <c r="S501" s="41"/>
      <c r="T501" s="41"/>
      <c r="U501" s="58"/>
    </row>
    <row r="502" spans="1:21" x14ac:dyDescent="0.25">
      <c r="A502" s="51" t="s">
        <v>2007</v>
      </c>
      <c r="B502" s="35" t="s">
        <v>1234</v>
      </c>
      <c r="C502" s="7" t="s">
        <v>15</v>
      </c>
      <c r="D502" s="7" t="s">
        <v>1293</v>
      </c>
      <c r="E502" s="7" t="s">
        <v>31</v>
      </c>
      <c r="F502" s="12" t="s">
        <v>1942</v>
      </c>
      <c r="G502" s="10">
        <v>300803</v>
      </c>
      <c r="H502" s="6" t="s">
        <v>18</v>
      </c>
      <c r="I502" s="40"/>
      <c r="J502" s="40"/>
      <c r="K502" s="40"/>
      <c r="L502" s="40"/>
      <c r="M502" s="40"/>
      <c r="N502" s="40"/>
      <c r="O502" s="40"/>
      <c r="P502" s="40"/>
      <c r="Q502" s="40"/>
      <c r="R502" s="41"/>
      <c r="S502" s="41"/>
      <c r="T502" s="41"/>
      <c r="U502" s="58"/>
    </row>
    <row r="503" spans="1:21" x14ac:dyDescent="0.25">
      <c r="A503" s="51" t="s">
        <v>2007</v>
      </c>
      <c r="B503" s="35" t="s">
        <v>1234</v>
      </c>
      <c r="C503" s="7" t="s">
        <v>15</v>
      </c>
      <c r="D503" s="7" t="s">
        <v>1294</v>
      </c>
      <c r="E503" s="7" t="s">
        <v>532</v>
      </c>
      <c r="F503" s="12" t="s">
        <v>1943</v>
      </c>
      <c r="G503" s="10">
        <v>300801</v>
      </c>
      <c r="H503" s="6" t="s">
        <v>18</v>
      </c>
      <c r="I503" s="40"/>
      <c r="J503" s="40"/>
      <c r="K503" s="40"/>
      <c r="L503" s="40"/>
      <c r="M503" s="40"/>
      <c r="N503" s="40"/>
      <c r="O503" s="40"/>
      <c r="P503" s="40"/>
      <c r="Q503" s="40"/>
      <c r="R503" s="41"/>
      <c r="S503" s="41"/>
      <c r="T503" s="41"/>
      <c r="U503" s="58"/>
    </row>
    <row r="504" spans="1:21" x14ac:dyDescent="0.25">
      <c r="A504" s="51" t="s">
        <v>2007</v>
      </c>
      <c r="B504" s="35" t="s">
        <v>1234</v>
      </c>
      <c r="C504" s="7" t="s">
        <v>15</v>
      </c>
      <c r="D504" s="7" t="s">
        <v>1295</v>
      </c>
      <c r="E504" s="7" t="s">
        <v>31</v>
      </c>
      <c r="F504" s="12" t="s">
        <v>1944</v>
      </c>
      <c r="G504" s="10">
        <v>100153</v>
      </c>
      <c r="H504" s="6" t="s">
        <v>18</v>
      </c>
      <c r="I504" s="40"/>
      <c r="J504" s="40"/>
      <c r="K504" s="40"/>
      <c r="L504" s="40"/>
      <c r="M504" s="40"/>
      <c r="N504" s="40"/>
      <c r="O504" s="40"/>
      <c r="P504" s="40"/>
      <c r="Q504" s="40"/>
      <c r="R504" s="41"/>
      <c r="S504" s="41"/>
      <c r="T504" s="41"/>
      <c r="U504" s="58"/>
    </row>
    <row r="505" spans="1:21" ht="25" x14ac:dyDescent="0.25">
      <c r="A505" s="51" t="s">
        <v>2007</v>
      </c>
      <c r="B505" s="35" t="s">
        <v>1234</v>
      </c>
      <c r="C505" s="31" t="s">
        <v>15</v>
      </c>
      <c r="D505" s="31" t="s">
        <v>1296</v>
      </c>
      <c r="E505" s="31" t="s">
        <v>1297</v>
      </c>
      <c r="F505" s="12" t="s">
        <v>1931</v>
      </c>
      <c r="G505" s="12" t="s">
        <v>1298</v>
      </c>
      <c r="H505" s="31" t="s">
        <v>18</v>
      </c>
      <c r="I505" s="40"/>
      <c r="J505" s="40"/>
      <c r="K505" s="40"/>
      <c r="L505" s="40"/>
      <c r="M505" s="40"/>
      <c r="N505" s="40"/>
      <c r="O505" s="40"/>
      <c r="P505" s="40"/>
      <c r="Q505" s="40"/>
      <c r="R505" s="41"/>
      <c r="S505" s="41"/>
      <c r="T505" s="41"/>
      <c r="U505" s="58"/>
    </row>
    <row r="506" spans="1:21" ht="25" x14ac:dyDescent="0.25">
      <c r="A506" s="51" t="s">
        <v>2007</v>
      </c>
      <c r="B506" s="35" t="s">
        <v>1234</v>
      </c>
      <c r="C506" s="7" t="s">
        <v>15</v>
      </c>
      <c r="D506" s="7" t="s">
        <v>1299</v>
      </c>
      <c r="E506" s="7" t="s">
        <v>1300</v>
      </c>
      <c r="F506" s="12" t="s">
        <v>1945</v>
      </c>
      <c r="G506" s="10">
        <v>300822</v>
      </c>
      <c r="H506" s="6" t="s">
        <v>18</v>
      </c>
      <c r="I506" s="40"/>
      <c r="J506" s="40"/>
      <c r="K506" s="40"/>
      <c r="L506" s="40"/>
      <c r="M506" s="40"/>
      <c r="N506" s="40"/>
      <c r="O506" s="40"/>
      <c r="P506" s="40"/>
      <c r="Q506" s="40"/>
      <c r="R506" s="41"/>
      <c r="S506" s="41"/>
      <c r="T506" s="41"/>
      <c r="U506" s="58"/>
    </row>
    <row r="507" spans="1:21" ht="50" x14ac:dyDescent="0.25">
      <c r="A507" s="51" t="s">
        <v>2007</v>
      </c>
      <c r="B507" s="35" t="s">
        <v>1234</v>
      </c>
      <c r="C507" s="7" t="s">
        <v>15</v>
      </c>
      <c r="D507" s="7" t="s">
        <v>1301</v>
      </c>
      <c r="E507" s="7" t="s">
        <v>1302</v>
      </c>
      <c r="F507" s="12" t="s">
        <v>1946</v>
      </c>
      <c r="G507" s="10" t="s">
        <v>1303</v>
      </c>
      <c r="H507" s="6" t="s">
        <v>22</v>
      </c>
      <c r="I507" s="6" t="s">
        <v>23</v>
      </c>
      <c r="J507" s="7" t="s">
        <v>1304</v>
      </c>
      <c r="K507" s="7" t="s">
        <v>25</v>
      </c>
      <c r="L507" s="7" t="s">
        <v>1305</v>
      </c>
      <c r="M507" s="7" t="s">
        <v>1306</v>
      </c>
      <c r="N507" s="7"/>
      <c r="O507" s="11">
        <v>44562</v>
      </c>
      <c r="P507" s="11" t="s">
        <v>1307</v>
      </c>
      <c r="Q507" s="7" t="s">
        <v>1308</v>
      </c>
      <c r="R507" s="6" t="s">
        <v>696</v>
      </c>
      <c r="S507" s="37">
        <v>0</v>
      </c>
      <c r="T507" s="6" t="s">
        <v>1277</v>
      </c>
      <c r="U507" s="54" t="s">
        <v>1992</v>
      </c>
    </row>
    <row r="508" spans="1:21" x14ac:dyDescent="0.25">
      <c r="A508" s="51" t="s">
        <v>2007</v>
      </c>
      <c r="B508" s="35" t="s">
        <v>1234</v>
      </c>
      <c r="C508" s="7" t="s">
        <v>15</v>
      </c>
      <c r="D508" s="7" t="s">
        <v>1309</v>
      </c>
      <c r="E508" s="7" t="s">
        <v>1310</v>
      </c>
      <c r="F508" s="12" t="s">
        <v>1947</v>
      </c>
      <c r="G508" s="10">
        <v>100154</v>
      </c>
      <c r="H508" s="6" t="s">
        <v>18</v>
      </c>
      <c r="I508" s="40"/>
      <c r="J508" s="40"/>
      <c r="K508" s="40"/>
      <c r="L508" s="40"/>
      <c r="M508" s="40"/>
      <c r="N508" s="40"/>
      <c r="O508" s="40"/>
      <c r="P508" s="40"/>
      <c r="Q508" s="40"/>
      <c r="R508" s="41"/>
      <c r="S508" s="41"/>
      <c r="T508" s="41"/>
      <c r="U508" s="58"/>
    </row>
    <row r="509" spans="1:21" ht="25" x14ac:dyDescent="0.25">
      <c r="A509" s="51" t="s">
        <v>2007</v>
      </c>
      <c r="B509" s="35" t="s">
        <v>1234</v>
      </c>
      <c r="C509" s="31" t="s">
        <v>15</v>
      </c>
      <c r="D509" s="31" t="s">
        <v>1311</v>
      </c>
      <c r="E509" s="31" t="s">
        <v>1257</v>
      </c>
      <c r="F509" s="12" t="s">
        <v>1948</v>
      </c>
      <c r="G509" s="12">
        <v>300798</v>
      </c>
      <c r="H509" s="31" t="s">
        <v>18</v>
      </c>
      <c r="I509" s="40"/>
      <c r="J509" s="40"/>
      <c r="K509" s="40"/>
      <c r="L509" s="40"/>
      <c r="M509" s="40"/>
      <c r="N509" s="40"/>
      <c r="O509" s="40"/>
      <c r="P509" s="40"/>
      <c r="Q509" s="40"/>
      <c r="R509" s="41"/>
      <c r="S509" s="41"/>
      <c r="T509" s="41"/>
      <c r="U509" s="58"/>
    </row>
    <row r="510" spans="1:21" ht="37.5" x14ac:dyDescent="0.25">
      <c r="A510" s="51" t="s">
        <v>2007</v>
      </c>
      <c r="B510" s="35" t="s">
        <v>1234</v>
      </c>
      <c r="C510" s="7" t="s">
        <v>15</v>
      </c>
      <c r="D510" s="7" t="s">
        <v>1312</v>
      </c>
      <c r="E510" s="7" t="s">
        <v>1313</v>
      </c>
      <c r="F510" s="12" t="s">
        <v>1949</v>
      </c>
      <c r="G510" s="10">
        <v>200635</v>
      </c>
      <c r="H510" s="6" t="s">
        <v>18</v>
      </c>
      <c r="I510" s="6"/>
      <c r="J510" s="7"/>
      <c r="K510" s="7"/>
      <c r="L510" s="7"/>
      <c r="M510" s="7"/>
      <c r="N510" s="7"/>
      <c r="O510" s="11"/>
      <c r="P510" s="11"/>
      <c r="Q510" s="7"/>
      <c r="R510" s="6"/>
      <c r="S510" s="37"/>
      <c r="T510" s="6"/>
      <c r="U510" s="54"/>
    </row>
    <row r="511" spans="1:21" ht="37.5" x14ac:dyDescent="0.25">
      <c r="A511" s="51" t="s">
        <v>2007</v>
      </c>
      <c r="B511" s="35" t="s">
        <v>1234</v>
      </c>
      <c r="C511" s="7" t="s">
        <v>15</v>
      </c>
      <c r="D511" s="7" t="s">
        <v>1314</v>
      </c>
      <c r="E511" s="7" t="s">
        <v>1315</v>
      </c>
      <c r="F511" s="12" t="s">
        <v>1950</v>
      </c>
      <c r="G511" s="10">
        <v>5038</v>
      </c>
      <c r="H511" s="6" t="s">
        <v>22</v>
      </c>
      <c r="I511" s="6" t="s">
        <v>23</v>
      </c>
      <c r="J511" s="7" t="s">
        <v>1316</v>
      </c>
      <c r="K511" s="7" t="s">
        <v>43</v>
      </c>
      <c r="L511" s="7" t="s">
        <v>1317</v>
      </c>
      <c r="M511" s="7" t="s">
        <v>1318</v>
      </c>
      <c r="N511" s="7"/>
      <c r="O511" s="11">
        <v>37770</v>
      </c>
      <c r="P511" s="11">
        <v>46902</v>
      </c>
      <c r="Q511" s="7"/>
      <c r="R511" s="6" t="s">
        <v>29</v>
      </c>
      <c r="S511" s="37"/>
      <c r="T511" s="6" t="s">
        <v>1248</v>
      </c>
      <c r="U511" s="55" t="s">
        <v>1993</v>
      </c>
    </row>
    <row r="512" spans="1:21" x14ac:dyDescent="0.25">
      <c r="A512" s="51" t="s">
        <v>2007</v>
      </c>
      <c r="B512" s="35" t="s">
        <v>1234</v>
      </c>
      <c r="C512" s="7" t="s">
        <v>15</v>
      </c>
      <c r="D512" s="7" t="s">
        <v>1286</v>
      </c>
      <c r="E512" s="7" t="s">
        <v>31</v>
      </c>
      <c r="F512" s="12" t="s">
        <v>1951</v>
      </c>
      <c r="G512" s="10">
        <v>300799</v>
      </c>
      <c r="H512" s="6" t="s">
        <v>18</v>
      </c>
      <c r="I512" s="40"/>
      <c r="J512" s="40"/>
      <c r="K512" s="40"/>
      <c r="L512" s="40"/>
      <c r="M512" s="40"/>
      <c r="N512" s="40"/>
      <c r="O512" s="40"/>
      <c r="P512" s="40"/>
      <c r="Q512" s="40"/>
      <c r="R512" s="41"/>
      <c r="S512" s="41"/>
      <c r="T512" s="41"/>
      <c r="U512" s="58"/>
    </row>
    <row r="513" spans="1:21" ht="25" x14ac:dyDescent="0.25">
      <c r="A513" s="51" t="s">
        <v>1985</v>
      </c>
      <c r="B513" s="35" t="s">
        <v>1319</v>
      </c>
      <c r="C513" s="7" t="s">
        <v>15</v>
      </c>
      <c r="D513" s="7" t="s">
        <v>1320</v>
      </c>
      <c r="E513" s="7" t="s">
        <v>1443</v>
      </c>
      <c r="F513" s="12" t="s">
        <v>1953</v>
      </c>
      <c r="G513" s="10">
        <v>300760</v>
      </c>
      <c r="H513" s="6" t="s">
        <v>18</v>
      </c>
      <c r="I513" s="6"/>
      <c r="J513" s="7"/>
      <c r="K513" s="7"/>
      <c r="L513" s="7"/>
      <c r="M513" s="7"/>
      <c r="N513" s="7"/>
      <c r="O513" s="11"/>
      <c r="P513" s="11"/>
      <c r="Q513" s="7"/>
      <c r="R513" s="6"/>
      <c r="S513" s="6"/>
      <c r="T513" s="6"/>
      <c r="U513" s="54"/>
    </row>
    <row r="514" spans="1:21" ht="38" x14ac:dyDescent="0.25">
      <c r="A514" s="51" t="s">
        <v>1985</v>
      </c>
      <c r="B514" s="35" t="s">
        <v>1319</v>
      </c>
      <c r="C514" s="7" t="s">
        <v>15</v>
      </c>
      <c r="D514" s="7" t="s">
        <v>2019</v>
      </c>
      <c r="E514" s="7" t="s">
        <v>1444</v>
      </c>
      <c r="F514" s="12" t="s">
        <v>1954</v>
      </c>
      <c r="G514" s="10">
        <v>300729</v>
      </c>
      <c r="H514" s="6" t="s">
        <v>18</v>
      </c>
      <c r="I514" s="6"/>
      <c r="J514" s="7"/>
      <c r="K514" s="7"/>
      <c r="L514" s="7"/>
      <c r="M514" s="7"/>
      <c r="N514" s="7"/>
      <c r="O514" s="11"/>
      <c r="P514" s="11"/>
      <c r="Q514" s="7"/>
      <c r="R514" s="6"/>
      <c r="S514" s="6"/>
      <c r="T514" s="6"/>
      <c r="U514" s="54"/>
    </row>
    <row r="515" spans="1:21" ht="25" x14ac:dyDescent="0.25">
      <c r="A515" s="51" t="s">
        <v>1985</v>
      </c>
      <c r="B515" s="35" t="s">
        <v>1319</v>
      </c>
      <c r="C515" s="7" t="s">
        <v>15</v>
      </c>
      <c r="D515" s="7" t="s">
        <v>1321</v>
      </c>
      <c r="E515" s="7" t="s">
        <v>1445</v>
      </c>
      <c r="F515" s="12" t="s">
        <v>1955</v>
      </c>
      <c r="G515" s="10">
        <v>5078</v>
      </c>
      <c r="H515" s="6" t="s">
        <v>18</v>
      </c>
      <c r="I515" s="6"/>
      <c r="J515" s="7"/>
      <c r="K515" s="7"/>
      <c r="L515" s="7"/>
      <c r="M515" s="7"/>
      <c r="N515" s="7"/>
      <c r="O515" s="11"/>
      <c r="P515" s="11"/>
      <c r="Q515" s="7"/>
      <c r="R515" s="6"/>
      <c r="S515" s="6"/>
      <c r="T515" s="6"/>
      <c r="U515" s="54"/>
    </row>
    <row r="516" spans="1:21" ht="37.5" x14ac:dyDescent="0.25">
      <c r="A516" s="51" t="s">
        <v>1985</v>
      </c>
      <c r="B516" s="35" t="s">
        <v>1319</v>
      </c>
      <c r="C516" s="7" t="s">
        <v>15</v>
      </c>
      <c r="D516" s="7" t="s">
        <v>1322</v>
      </c>
      <c r="E516" s="7" t="s">
        <v>1446</v>
      </c>
      <c r="F516" s="12" t="s">
        <v>1956</v>
      </c>
      <c r="G516" s="10">
        <v>5070</v>
      </c>
      <c r="H516" s="6" t="s">
        <v>18</v>
      </c>
      <c r="I516" s="6"/>
      <c r="J516" s="7"/>
      <c r="K516" s="7"/>
      <c r="L516" s="7"/>
      <c r="M516" s="7"/>
      <c r="N516" s="7"/>
      <c r="O516" s="11"/>
      <c r="P516" s="11"/>
      <c r="Q516" s="7"/>
      <c r="R516" s="6"/>
      <c r="S516" s="6"/>
      <c r="T516" s="6"/>
      <c r="U516" s="54"/>
    </row>
    <row r="517" spans="1:21" ht="50" x14ac:dyDescent="0.25">
      <c r="A517" s="51" t="s">
        <v>1985</v>
      </c>
      <c r="B517" s="35" t="s">
        <v>1319</v>
      </c>
      <c r="C517" s="7" t="s">
        <v>15</v>
      </c>
      <c r="D517" s="7" t="s">
        <v>1323</v>
      </c>
      <c r="E517" s="7" t="s">
        <v>1324</v>
      </c>
      <c r="F517" s="12" t="s">
        <v>1957</v>
      </c>
      <c r="G517" s="10">
        <v>200939</v>
      </c>
      <c r="H517" s="6" t="s">
        <v>18</v>
      </c>
      <c r="I517" s="6"/>
      <c r="J517" s="7"/>
      <c r="K517" s="7"/>
      <c r="L517" s="7"/>
      <c r="M517" s="7"/>
      <c r="N517" s="7"/>
      <c r="O517" s="11"/>
      <c r="P517" s="11"/>
      <c r="Q517" s="7"/>
      <c r="R517" s="6"/>
      <c r="S517" s="6"/>
      <c r="T517" s="6"/>
      <c r="U517" s="54"/>
    </row>
    <row r="518" spans="1:21" ht="25" x14ac:dyDescent="0.25">
      <c r="A518" s="51" t="s">
        <v>1985</v>
      </c>
      <c r="B518" s="35" t="s">
        <v>1319</v>
      </c>
      <c r="C518" s="7" t="s">
        <v>15</v>
      </c>
      <c r="D518" s="7" t="s">
        <v>1325</v>
      </c>
      <c r="E518" s="7" t="s">
        <v>224</v>
      </c>
      <c r="F518" s="12" t="s">
        <v>1958</v>
      </c>
      <c r="G518" s="10">
        <v>10227</v>
      </c>
      <c r="H518" s="6" t="s">
        <v>18</v>
      </c>
      <c r="I518" s="6"/>
      <c r="J518" s="7"/>
      <c r="K518" s="7"/>
      <c r="L518" s="7"/>
      <c r="M518" s="7"/>
      <c r="N518" s="7"/>
      <c r="O518" s="11"/>
      <c r="P518" s="11"/>
      <c r="Q518" s="7"/>
      <c r="R518" s="6"/>
      <c r="S518" s="6"/>
      <c r="T518" s="6"/>
      <c r="U518" s="54"/>
    </row>
    <row r="519" spans="1:21" ht="50" x14ac:dyDescent="0.25">
      <c r="A519" s="51" t="s">
        <v>1985</v>
      </c>
      <c r="B519" s="35" t="s">
        <v>1319</v>
      </c>
      <c r="C519" s="7" t="s">
        <v>15</v>
      </c>
      <c r="D519" s="7" t="s">
        <v>1326</v>
      </c>
      <c r="E519" s="7" t="s">
        <v>1447</v>
      </c>
      <c r="F519" s="12" t="s">
        <v>1959</v>
      </c>
      <c r="G519" s="10">
        <v>200328</v>
      </c>
      <c r="H519" s="6" t="s">
        <v>18</v>
      </c>
      <c r="I519" s="6"/>
      <c r="J519" s="7"/>
      <c r="K519" s="7"/>
      <c r="L519" s="7"/>
      <c r="M519" s="7"/>
      <c r="N519" s="7"/>
      <c r="O519" s="11"/>
      <c r="P519" s="11"/>
      <c r="Q519" s="7"/>
      <c r="R519" s="6"/>
      <c r="S519" s="6"/>
      <c r="T519" s="6"/>
      <c r="U519" s="54"/>
    </row>
    <row r="520" spans="1:21" ht="25" x14ac:dyDescent="0.25">
      <c r="A520" s="51" t="s">
        <v>1985</v>
      </c>
      <c r="B520" s="35" t="s">
        <v>1319</v>
      </c>
      <c r="C520" s="7" t="s">
        <v>15</v>
      </c>
      <c r="D520" s="7" t="s">
        <v>1327</v>
      </c>
      <c r="E520" s="7" t="s">
        <v>1448</v>
      </c>
      <c r="F520" s="12" t="s">
        <v>1960</v>
      </c>
      <c r="G520" s="42">
        <v>5027</v>
      </c>
      <c r="H520" s="6" t="s">
        <v>18</v>
      </c>
      <c r="I520" s="6"/>
      <c r="J520" s="7"/>
      <c r="K520" s="7"/>
      <c r="L520" s="7"/>
      <c r="M520" s="7"/>
      <c r="N520" s="7"/>
      <c r="O520" s="11"/>
      <c r="P520" s="11"/>
      <c r="Q520" s="7"/>
      <c r="R520" s="6"/>
      <c r="S520" s="6"/>
      <c r="T520" s="6"/>
      <c r="U520" s="54" t="s">
        <v>1328</v>
      </c>
    </row>
    <row r="521" spans="1:21" ht="37.5" x14ac:dyDescent="0.25">
      <c r="A521" s="51" t="s">
        <v>1985</v>
      </c>
      <c r="B521" s="35" t="s">
        <v>1319</v>
      </c>
      <c r="C521" s="43" t="s">
        <v>15</v>
      </c>
      <c r="D521" s="7" t="s">
        <v>1329</v>
      </c>
      <c r="E521" s="7" t="s">
        <v>1330</v>
      </c>
      <c r="F521" s="12" t="s">
        <v>1961</v>
      </c>
      <c r="G521" s="10">
        <v>5033</v>
      </c>
      <c r="H521" s="6" t="s">
        <v>18</v>
      </c>
      <c r="I521" s="6"/>
      <c r="J521" s="7"/>
      <c r="K521" s="7"/>
      <c r="L521" s="7"/>
      <c r="M521" s="7"/>
      <c r="N521" s="7"/>
      <c r="O521" s="11"/>
      <c r="P521" s="11"/>
      <c r="Q521" s="7"/>
      <c r="R521" s="6"/>
      <c r="S521" s="6"/>
      <c r="T521" s="6"/>
      <c r="U521" s="54" t="s">
        <v>1331</v>
      </c>
    </row>
    <row r="522" spans="1:21" x14ac:dyDescent="0.25">
      <c r="A522" s="51" t="s">
        <v>1985</v>
      </c>
      <c r="B522" s="35" t="s">
        <v>1319</v>
      </c>
      <c r="C522" s="7" t="s">
        <v>15</v>
      </c>
      <c r="D522" s="7" t="s">
        <v>1332</v>
      </c>
      <c r="E522" s="7" t="s">
        <v>1333</v>
      </c>
      <c r="F522" s="12" t="s">
        <v>1962</v>
      </c>
      <c r="G522" s="10">
        <v>100140</v>
      </c>
      <c r="H522" s="6" t="s">
        <v>18</v>
      </c>
      <c r="I522" s="6"/>
      <c r="J522" s="7"/>
      <c r="K522" s="7"/>
      <c r="L522" s="7"/>
      <c r="M522" s="7"/>
      <c r="N522" s="7"/>
      <c r="O522" s="11"/>
      <c r="P522" s="11"/>
      <c r="Q522" s="7"/>
      <c r="R522" s="6"/>
      <c r="S522" s="6"/>
      <c r="T522" s="6"/>
      <c r="U522" s="54"/>
    </row>
    <row r="523" spans="1:21" x14ac:dyDescent="0.25">
      <c r="A523" s="51" t="s">
        <v>1985</v>
      </c>
      <c r="B523" s="35" t="s">
        <v>1319</v>
      </c>
      <c r="C523" s="7" t="s">
        <v>15</v>
      </c>
      <c r="D523" s="7" t="s">
        <v>1334</v>
      </c>
      <c r="E523" s="7" t="s">
        <v>224</v>
      </c>
      <c r="F523" s="12" t="s">
        <v>1963</v>
      </c>
      <c r="G523" s="10">
        <v>100142</v>
      </c>
      <c r="H523" s="6" t="s">
        <v>18</v>
      </c>
      <c r="I523" s="6"/>
      <c r="J523" s="7"/>
      <c r="K523" s="7"/>
      <c r="L523" s="7"/>
      <c r="M523" s="7"/>
      <c r="N523" s="7"/>
      <c r="O523" s="11"/>
      <c r="P523" s="11"/>
      <c r="Q523" s="7"/>
      <c r="R523" s="6"/>
      <c r="S523" s="6"/>
      <c r="T523" s="6"/>
      <c r="U523" s="54"/>
    </row>
    <row r="524" spans="1:21" ht="25" x14ac:dyDescent="0.25">
      <c r="A524" s="51" t="s">
        <v>1985</v>
      </c>
      <c r="B524" s="35" t="s">
        <v>1319</v>
      </c>
      <c r="C524" s="6" t="s">
        <v>15</v>
      </c>
      <c r="D524" s="6" t="s">
        <v>1335</v>
      </c>
      <c r="E524" s="7" t="s">
        <v>1336</v>
      </c>
      <c r="F524" s="12" t="s">
        <v>1964</v>
      </c>
      <c r="G524" s="10">
        <v>5091</v>
      </c>
      <c r="H524" s="6" t="s">
        <v>18</v>
      </c>
      <c r="I524" s="6"/>
      <c r="J524" s="7"/>
      <c r="K524" s="7"/>
      <c r="L524" s="7"/>
      <c r="M524" s="7"/>
      <c r="N524" s="7"/>
      <c r="O524" s="11"/>
      <c r="P524" s="11"/>
      <c r="Q524" s="7"/>
      <c r="R524" s="6"/>
      <c r="S524" s="6"/>
      <c r="T524" s="6"/>
      <c r="U524" s="54"/>
    </row>
    <row r="525" spans="1:21" ht="50" x14ac:dyDescent="0.25">
      <c r="A525" s="51" t="s">
        <v>1985</v>
      </c>
      <c r="B525" s="35" t="s">
        <v>1319</v>
      </c>
      <c r="C525" s="7" t="s">
        <v>15</v>
      </c>
      <c r="D525" s="7" t="s">
        <v>2011</v>
      </c>
      <c r="E525" s="7" t="s">
        <v>1337</v>
      </c>
      <c r="F525" s="12" t="s">
        <v>1965</v>
      </c>
      <c r="G525" s="10">
        <v>200331</v>
      </c>
      <c r="H525" s="6" t="s">
        <v>22</v>
      </c>
      <c r="I525" s="6" t="s">
        <v>23</v>
      </c>
      <c r="J525" s="7" t="s">
        <v>1338</v>
      </c>
      <c r="K525" s="7" t="s">
        <v>25</v>
      </c>
      <c r="L525" s="7" t="s">
        <v>1339</v>
      </c>
      <c r="M525" s="7" t="s">
        <v>1340</v>
      </c>
      <c r="N525" s="7" t="s">
        <v>1341</v>
      </c>
      <c r="O525" s="11">
        <v>44405</v>
      </c>
      <c r="P525" s="11" t="s">
        <v>1342</v>
      </c>
      <c r="Q525" s="7" t="s">
        <v>1308</v>
      </c>
      <c r="R525" s="6" t="s">
        <v>29</v>
      </c>
      <c r="S525" s="6"/>
      <c r="T525" s="6" t="s">
        <v>1343</v>
      </c>
      <c r="U525" s="54" t="s">
        <v>1344</v>
      </c>
    </row>
    <row r="526" spans="1:21" x14ac:dyDescent="0.25">
      <c r="A526" s="51" t="s">
        <v>1985</v>
      </c>
      <c r="B526" s="35" t="s">
        <v>1319</v>
      </c>
      <c r="C526" s="7" t="s">
        <v>15</v>
      </c>
      <c r="D526" s="7" t="s">
        <v>1345</v>
      </c>
      <c r="E526" s="7" t="s">
        <v>224</v>
      </c>
      <c r="F526" s="12" t="s">
        <v>1966</v>
      </c>
      <c r="G526" s="10">
        <v>300733</v>
      </c>
      <c r="H526" s="6" t="s">
        <v>18</v>
      </c>
      <c r="I526" s="6"/>
      <c r="J526" s="7"/>
      <c r="K526" s="7"/>
      <c r="L526" s="7"/>
      <c r="M526" s="7"/>
      <c r="N526" s="7"/>
      <c r="O526" s="11"/>
      <c r="P526" s="11"/>
      <c r="Q526" s="7"/>
      <c r="R526" s="6"/>
      <c r="S526" s="6"/>
      <c r="T526" s="6"/>
      <c r="U526" s="54"/>
    </row>
    <row r="527" spans="1:21" ht="75" x14ac:dyDescent="0.25">
      <c r="A527" s="51" t="s">
        <v>1985</v>
      </c>
      <c r="B527" s="35" t="s">
        <v>1319</v>
      </c>
      <c r="C527" s="7" t="s">
        <v>15</v>
      </c>
      <c r="D527" s="7" t="s">
        <v>1346</v>
      </c>
      <c r="E527" s="7" t="s">
        <v>1347</v>
      </c>
      <c r="F527" s="12" t="s">
        <v>1967</v>
      </c>
      <c r="G527" s="10">
        <v>200899</v>
      </c>
      <c r="H527" s="6" t="s">
        <v>227</v>
      </c>
      <c r="I527" s="6" t="s">
        <v>44</v>
      </c>
      <c r="J527" s="7" t="s">
        <v>1348</v>
      </c>
      <c r="K527" s="7" t="s">
        <v>161</v>
      </c>
      <c r="L527" s="7" t="s">
        <v>1349</v>
      </c>
      <c r="M527" s="7" t="s">
        <v>1350</v>
      </c>
      <c r="N527" s="7" t="s">
        <v>1351</v>
      </c>
      <c r="O527" s="11">
        <v>42089</v>
      </c>
      <c r="P527" s="11">
        <v>45657</v>
      </c>
      <c r="Q527" s="7" t="s">
        <v>1308</v>
      </c>
      <c r="R527" s="6" t="s">
        <v>66</v>
      </c>
      <c r="S527" s="6" t="s">
        <v>1352</v>
      </c>
      <c r="T527" s="6" t="s">
        <v>1353</v>
      </c>
      <c r="U527" s="54"/>
    </row>
    <row r="528" spans="1:21" ht="25" x14ac:dyDescent="0.25">
      <c r="A528" s="51" t="s">
        <v>1985</v>
      </c>
      <c r="B528" s="35" t="s">
        <v>1319</v>
      </c>
      <c r="C528" s="7" t="s">
        <v>15</v>
      </c>
      <c r="D528" s="7" t="s">
        <v>1354</v>
      </c>
      <c r="E528" s="7" t="s">
        <v>1355</v>
      </c>
      <c r="F528" s="12" t="s">
        <v>1968</v>
      </c>
      <c r="G528" s="10">
        <v>100143</v>
      </c>
      <c r="H528" s="6" t="s">
        <v>18</v>
      </c>
      <c r="I528" s="6"/>
      <c r="J528" s="7"/>
      <c r="K528" s="7"/>
      <c r="L528" s="7"/>
      <c r="M528" s="7"/>
      <c r="N528" s="7"/>
      <c r="O528" s="11"/>
      <c r="P528" s="11"/>
      <c r="Q528" s="7"/>
      <c r="R528" s="6"/>
      <c r="S528" s="6"/>
      <c r="T528" s="6"/>
      <c r="U528" s="54"/>
    </row>
    <row r="529" spans="1:21" x14ac:dyDescent="0.25">
      <c r="A529" s="51" t="s">
        <v>1985</v>
      </c>
      <c r="B529" s="35" t="s">
        <v>1319</v>
      </c>
      <c r="C529" s="7" t="s">
        <v>15</v>
      </c>
      <c r="D529" s="7" t="s">
        <v>1356</v>
      </c>
      <c r="E529" s="7" t="s">
        <v>1357</v>
      </c>
      <c r="F529" s="12" t="s">
        <v>1969</v>
      </c>
      <c r="G529" s="10">
        <v>300730</v>
      </c>
      <c r="H529" s="6" t="s">
        <v>18</v>
      </c>
      <c r="I529" s="6"/>
      <c r="J529" s="7"/>
      <c r="K529" s="7"/>
      <c r="L529" s="7"/>
      <c r="M529" s="7"/>
      <c r="N529" s="7"/>
      <c r="O529" s="11"/>
      <c r="P529" s="11"/>
      <c r="Q529" s="7"/>
      <c r="R529" s="6"/>
      <c r="S529" s="6"/>
      <c r="T529" s="6"/>
      <c r="U529" s="54"/>
    </row>
    <row r="530" spans="1:21" ht="37.5" x14ac:dyDescent="0.25">
      <c r="A530" s="51" t="s">
        <v>1985</v>
      </c>
      <c r="B530" s="35" t="s">
        <v>1319</v>
      </c>
      <c r="C530" s="7" t="s">
        <v>15</v>
      </c>
      <c r="D530" s="7" t="s">
        <v>1358</v>
      </c>
      <c r="E530" s="7" t="s">
        <v>1449</v>
      </c>
      <c r="F530" s="12" t="s">
        <v>1970</v>
      </c>
      <c r="G530" s="10">
        <v>100263</v>
      </c>
      <c r="H530" s="6" t="s">
        <v>18</v>
      </c>
      <c r="I530" s="6"/>
      <c r="J530" s="7"/>
      <c r="K530" s="7"/>
      <c r="L530" s="7"/>
      <c r="M530" s="7"/>
      <c r="N530" s="7"/>
      <c r="O530" s="11"/>
      <c r="P530" s="11"/>
      <c r="Q530" s="7"/>
      <c r="R530" s="6"/>
      <c r="S530" s="6"/>
      <c r="T530" s="6"/>
      <c r="U530" s="54"/>
    </row>
    <row r="531" spans="1:21" x14ac:dyDescent="0.25">
      <c r="A531" s="51" t="s">
        <v>1985</v>
      </c>
      <c r="B531" s="35" t="s">
        <v>1319</v>
      </c>
      <c r="C531" s="7" t="s">
        <v>15</v>
      </c>
      <c r="D531" s="7" t="s">
        <v>1359</v>
      </c>
      <c r="E531" s="7" t="s">
        <v>1333</v>
      </c>
      <c r="F531" s="12" t="s">
        <v>1971</v>
      </c>
      <c r="G531" s="10">
        <v>100139</v>
      </c>
      <c r="H531" s="6" t="s">
        <v>18</v>
      </c>
      <c r="I531" s="6"/>
      <c r="J531" s="7"/>
      <c r="K531" s="7"/>
      <c r="L531" s="7"/>
      <c r="M531" s="7"/>
      <c r="N531" s="7"/>
      <c r="O531" s="11"/>
      <c r="P531" s="11"/>
      <c r="Q531" s="7"/>
      <c r="R531" s="6"/>
      <c r="S531" s="6"/>
      <c r="T531" s="6"/>
      <c r="U531" s="54"/>
    </row>
    <row r="532" spans="1:21" x14ac:dyDescent="0.25">
      <c r="A532" s="51" t="s">
        <v>1985</v>
      </c>
      <c r="B532" s="35" t="s">
        <v>1319</v>
      </c>
      <c r="C532" s="7" t="s">
        <v>15</v>
      </c>
      <c r="D532" s="7" t="s">
        <v>1360</v>
      </c>
      <c r="E532" s="7" t="s">
        <v>224</v>
      </c>
      <c r="F532" s="12" t="s">
        <v>1972</v>
      </c>
      <c r="G532" s="10">
        <v>100144</v>
      </c>
      <c r="H532" s="6" t="s">
        <v>18</v>
      </c>
      <c r="I532" s="6"/>
      <c r="J532" s="7"/>
      <c r="K532" s="7"/>
      <c r="L532" s="7"/>
      <c r="M532" s="7"/>
      <c r="N532" s="7"/>
      <c r="O532" s="11"/>
      <c r="P532" s="11"/>
      <c r="Q532" s="7"/>
      <c r="R532" s="6"/>
      <c r="S532" s="6"/>
      <c r="T532" s="6"/>
      <c r="U532" s="54"/>
    </row>
    <row r="533" spans="1:21" x14ac:dyDescent="0.25">
      <c r="A533" s="51" t="s">
        <v>1985</v>
      </c>
      <c r="B533" s="35" t="s">
        <v>1319</v>
      </c>
      <c r="C533" s="7" t="s">
        <v>15</v>
      </c>
      <c r="D533" s="7" t="s">
        <v>1361</v>
      </c>
      <c r="E533" s="7" t="s">
        <v>224</v>
      </c>
      <c r="F533" s="12" t="s">
        <v>1973</v>
      </c>
      <c r="G533" s="10">
        <v>200585</v>
      </c>
      <c r="H533" s="6" t="s">
        <v>18</v>
      </c>
      <c r="I533" s="6"/>
      <c r="J533" s="7"/>
      <c r="K533" s="7"/>
      <c r="L533" s="7"/>
      <c r="M533" s="7"/>
      <c r="N533" s="7"/>
      <c r="O533" s="11"/>
      <c r="P533" s="11"/>
      <c r="Q533" s="7"/>
      <c r="R533" s="6"/>
      <c r="S533" s="6"/>
      <c r="T533" s="6"/>
      <c r="U533" s="54"/>
    </row>
    <row r="534" spans="1:21" ht="25" x14ac:dyDescent="0.25">
      <c r="A534" s="51" t="s">
        <v>1985</v>
      </c>
      <c r="B534" s="35" t="s">
        <v>1319</v>
      </c>
      <c r="C534" s="7" t="s">
        <v>15</v>
      </c>
      <c r="D534" s="7" t="s">
        <v>1362</v>
      </c>
      <c r="E534" s="7" t="s">
        <v>1363</v>
      </c>
      <c r="F534" s="12" t="s">
        <v>1974</v>
      </c>
      <c r="G534" s="10">
        <v>200705</v>
      </c>
      <c r="H534" s="6" t="s">
        <v>18</v>
      </c>
      <c r="I534" s="6"/>
      <c r="J534" s="7"/>
      <c r="K534" s="7"/>
      <c r="L534" s="7"/>
      <c r="M534" s="7"/>
      <c r="N534" s="7"/>
      <c r="O534" s="11"/>
      <c r="P534" s="11"/>
      <c r="Q534" s="7"/>
      <c r="R534" s="6"/>
      <c r="S534" s="6"/>
      <c r="T534" s="6"/>
      <c r="U534" s="54"/>
    </row>
    <row r="535" spans="1:21" ht="25" x14ac:dyDescent="0.25">
      <c r="A535" s="51" t="s">
        <v>1985</v>
      </c>
      <c r="B535" s="35" t="s">
        <v>1319</v>
      </c>
      <c r="C535" s="7" t="s">
        <v>15</v>
      </c>
      <c r="D535" s="7" t="s">
        <v>1364</v>
      </c>
      <c r="E535" s="7" t="s">
        <v>1365</v>
      </c>
      <c r="F535" s="12" t="s">
        <v>1975</v>
      </c>
      <c r="G535" s="10">
        <v>200707</v>
      </c>
      <c r="H535" s="6" t="s">
        <v>18</v>
      </c>
      <c r="I535" s="6"/>
      <c r="J535" s="7"/>
      <c r="K535" s="7"/>
      <c r="L535" s="7"/>
      <c r="M535" s="7"/>
      <c r="N535" s="11"/>
      <c r="O535" s="11"/>
      <c r="P535" s="11"/>
      <c r="Q535" s="7"/>
      <c r="R535" s="6"/>
      <c r="S535" s="6"/>
      <c r="T535" s="6"/>
      <c r="U535" s="54"/>
    </row>
    <row r="536" spans="1:21" ht="25" x14ac:dyDescent="0.25">
      <c r="A536" s="51" t="s">
        <v>1985</v>
      </c>
      <c r="B536" s="35" t="s">
        <v>1319</v>
      </c>
      <c r="C536" s="7" t="s">
        <v>15</v>
      </c>
      <c r="D536" s="7" t="s">
        <v>1366</v>
      </c>
      <c r="E536" s="7" t="s">
        <v>1367</v>
      </c>
      <c r="F536" s="12" t="s">
        <v>1976</v>
      </c>
      <c r="G536" s="10">
        <v>301215</v>
      </c>
      <c r="H536" s="6" t="s">
        <v>18</v>
      </c>
      <c r="I536" s="6"/>
      <c r="J536" s="7"/>
      <c r="K536" s="7"/>
      <c r="L536" s="7"/>
      <c r="M536" s="7"/>
      <c r="N536" s="7"/>
      <c r="O536" s="11"/>
      <c r="P536" s="11"/>
      <c r="Q536" s="7"/>
      <c r="R536" s="6"/>
      <c r="S536" s="6"/>
      <c r="T536" s="6"/>
      <c r="U536" s="54"/>
    </row>
    <row r="537" spans="1:21" x14ac:dyDescent="0.25">
      <c r="A537" s="51" t="s">
        <v>1985</v>
      </c>
      <c r="B537" s="35" t="s">
        <v>1319</v>
      </c>
      <c r="C537" s="7" t="s">
        <v>15</v>
      </c>
      <c r="D537" s="7" t="s">
        <v>1368</v>
      </c>
      <c r="E537" s="7" t="s">
        <v>1369</v>
      </c>
      <c r="F537" s="12" t="s">
        <v>1977</v>
      </c>
      <c r="G537" s="10">
        <v>200582</v>
      </c>
      <c r="H537" s="6" t="s">
        <v>18</v>
      </c>
      <c r="I537" s="6"/>
      <c r="J537" s="7"/>
      <c r="K537" s="7"/>
      <c r="L537" s="7"/>
      <c r="M537" s="7"/>
      <c r="N537" s="7"/>
      <c r="O537" s="11"/>
      <c r="P537" s="11"/>
      <c r="Q537" s="7"/>
      <c r="R537" s="6"/>
      <c r="S537" s="6"/>
      <c r="T537" s="6"/>
      <c r="U537" s="54"/>
    </row>
    <row r="538" spans="1:21" x14ac:dyDescent="0.25">
      <c r="A538" s="51" t="s">
        <v>1985</v>
      </c>
      <c r="B538" s="35" t="s">
        <v>1319</v>
      </c>
      <c r="C538" s="7" t="s">
        <v>15</v>
      </c>
      <c r="D538" s="31" t="s">
        <v>1370</v>
      </c>
      <c r="E538" s="31" t="s">
        <v>1371</v>
      </c>
      <c r="F538" s="12" t="s">
        <v>1978</v>
      </c>
      <c r="G538" s="31"/>
      <c r="H538" s="31" t="s">
        <v>18</v>
      </c>
      <c r="I538" s="12"/>
      <c r="J538" s="31"/>
      <c r="K538" s="31"/>
      <c r="L538" s="31"/>
      <c r="M538" s="31"/>
      <c r="N538" s="31"/>
      <c r="O538" s="31"/>
      <c r="P538" s="39"/>
      <c r="Q538" s="39"/>
      <c r="R538" s="12"/>
      <c r="S538" s="12"/>
      <c r="T538" s="12"/>
      <c r="U538" s="57"/>
    </row>
    <row r="539" spans="1:21" x14ac:dyDescent="0.25">
      <c r="A539" s="51" t="s">
        <v>1985</v>
      </c>
      <c r="B539" s="35" t="s">
        <v>1319</v>
      </c>
      <c r="C539" s="7" t="s">
        <v>15</v>
      </c>
      <c r="D539" s="31" t="s">
        <v>1372</v>
      </c>
      <c r="E539" s="31" t="s">
        <v>1371</v>
      </c>
      <c r="F539" s="12" t="s">
        <v>1979</v>
      </c>
      <c r="G539" s="31"/>
      <c r="H539" s="31" t="s">
        <v>18</v>
      </c>
      <c r="I539" s="12"/>
      <c r="J539" s="31"/>
      <c r="K539" s="31"/>
      <c r="L539" s="31"/>
      <c r="M539" s="31"/>
      <c r="N539" s="31"/>
      <c r="O539" s="31"/>
      <c r="P539" s="39"/>
      <c r="Q539" s="39"/>
      <c r="R539" s="12"/>
      <c r="S539" s="12"/>
      <c r="T539" s="12"/>
      <c r="U539" s="57"/>
    </row>
    <row r="540" spans="1:21" x14ac:dyDescent="0.25">
      <c r="A540" s="51" t="s">
        <v>1985</v>
      </c>
      <c r="B540" s="35" t="s">
        <v>1319</v>
      </c>
      <c r="C540" s="7" t="s">
        <v>15</v>
      </c>
      <c r="D540" s="31" t="s">
        <v>1373</v>
      </c>
      <c r="E540" s="31" t="s">
        <v>248</v>
      </c>
      <c r="F540" s="12" t="s">
        <v>1980</v>
      </c>
      <c r="G540" s="31"/>
      <c r="H540" s="31" t="s">
        <v>18</v>
      </c>
      <c r="I540" s="12"/>
      <c r="J540" s="31"/>
      <c r="K540" s="31"/>
      <c r="L540" s="31"/>
      <c r="M540" s="31"/>
      <c r="N540" s="31"/>
      <c r="O540" s="31"/>
      <c r="P540" s="39"/>
      <c r="Q540" s="39"/>
      <c r="R540" s="12"/>
      <c r="S540" s="12"/>
      <c r="T540" s="12"/>
      <c r="U540" s="57"/>
    </row>
    <row r="541" spans="1:21" x14ac:dyDescent="0.25">
      <c r="A541" s="51" t="s">
        <v>1985</v>
      </c>
      <c r="B541" s="35" t="s">
        <v>1319</v>
      </c>
      <c r="C541" s="7" t="s">
        <v>15</v>
      </c>
      <c r="D541" s="31" t="s">
        <v>1374</v>
      </c>
      <c r="E541" s="31" t="s">
        <v>1375</v>
      </c>
      <c r="F541" s="12" t="s">
        <v>1981</v>
      </c>
      <c r="G541" s="31"/>
      <c r="H541" s="31" t="s">
        <v>18</v>
      </c>
      <c r="I541" s="12"/>
      <c r="J541" s="31"/>
      <c r="K541" s="31"/>
      <c r="L541" s="31"/>
      <c r="M541" s="31"/>
      <c r="N541" s="31"/>
      <c r="O541" s="31"/>
      <c r="P541" s="39"/>
      <c r="Q541" s="39"/>
      <c r="R541" s="12"/>
      <c r="S541" s="12"/>
      <c r="T541" s="12"/>
      <c r="U541" s="57"/>
    </row>
    <row r="542" spans="1:21" ht="25" x14ac:dyDescent="0.25">
      <c r="A542" s="51" t="s">
        <v>1985</v>
      </c>
      <c r="B542" s="35" t="s">
        <v>1319</v>
      </c>
      <c r="C542" s="7" t="s">
        <v>15</v>
      </c>
      <c r="D542" s="31" t="s">
        <v>1376</v>
      </c>
      <c r="E542" s="31" t="s">
        <v>1377</v>
      </c>
      <c r="F542" s="12" t="s">
        <v>1982</v>
      </c>
      <c r="G542" s="31"/>
      <c r="H542" s="31" t="s">
        <v>18</v>
      </c>
      <c r="I542" s="12"/>
      <c r="J542" s="31"/>
      <c r="K542" s="31"/>
      <c r="L542" s="31"/>
      <c r="M542" s="31"/>
      <c r="N542" s="31"/>
      <c r="O542" s="31"/>
      <c r="P542" s="39"/>
      <c r="Q542" s="39"/>
      <c r="R542" s="12"/>
      <c r="S542" s="12"/>
      <c r="T542" s="12"/>
      <c r="U542" s="57"/>
    </row>
    <row r="543" spans="1:21" ht="25.5" thickBot="1" x14ac:dyDescent="0.3">
      <c r="A543" s="51" t="s">
        <v>1985</v>
      </c>
      <c r="B543" s="44" t="s">
        <v>1319</v>
      </c>
      <c r="C543" s="45" t="s">
        <v>15</v>
      </c>
      <c r="D543" s="46" t="s">
        <v>1378</v>
      </c>
      <c r="E543" s="46" t="s">
        <v>1379</v>
      </c>
      <c r="F543" s="47" t="s">
        <v>1983</v>
      </c>
      <c r="G543" s="44" t="s">
        <v>1380</v>
      </c>
      <c r="H543" s="46" t="s">
        <v>22</v>
      </c>
      <c r="I543" s="47" t="s">
        <v>23</v>
      </c>
      <c r="J543" s="46" t="s">
        <v>1381</v>
      </c>
      <c r="K543" s="46" t="s">
        <v>25</v>
      </c>
      <c r="L543" s="46" t="s">
        <v>1382</v>
      </c>
      <c r="M543" s="46" t="s">
        <v>1383</v>
      </c>
      <c r="N543" s="46" t="s">
        <v>1384</v>
      </c>
      <c r="O543" s="48">
        <v>43305</v>
      </c>
      <c r="P543" s="48">
        <v>44794</v>
      </c>
      <c r="Q543" s="48" t="s">
        <v>1308</v>
      </c>
      <c r="R543" s="47" t="s">
        <v>696</v>
      </c>
      <c r="S543" s="47"/>
      <c r="T543" s="47" t="s">
        <v>1343</v>
      </c>
      <c r="U543" s="59" t="s">
        <v>1331</v>
      </c>
    </row>
    <row r="544" spans="1:21" x14ac:dyDescent="0.25">
      <c r="A544" s="4"/>
      <c r="B544" s="49"/>
      <c r="C544" s="49"/>
    </row>
  </sheetData>
  <mergeCells count="1">
    <mergeCell ref="A2:U2"/>
  </mergeCells>
  <dataValidations disablePrompts="1" count="2">
    <dataValidation type="list" allowBlank="1" showInputMessage="1" showErrorMessage="1" sqref="B23:B44 B362" xr:uid="{D51EEED2-0717-4B59-8364-FB01EB99F7CF}">
      <formula1>distritos</formula1>
    </dataValidation>
    <dataValidation type="list" operator="equal" allowBlank="1" showInputMessage="1" showErrorMessage="1" sqref="B258:B292" xr:uid="{3E369636-E4C8-46BD-81CF-FB73C090B2DB}">
      <formula1>distritos</formula1>
      <formula2>0</formula2>
    </dataValidation>
  </dataValidation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7997C-D676-425F-B446-C3A8C354A170}">
  <dimension ref="A4:B27"/>
  <sheetViews>
    <sheetView workbookViewId="0">
      <selection activeCell="A4" sqref="A4"/>
    </sheetView>
  </sheetViews>
  <sheetFormatPr baseColWidth="10" defaultRowHeight="14.5" x14ac:dyDescent="0.35"/>
  <cols>
    <col min="1" max="1" width="18.1796875" bestFit="1" customWidth="1"/>
    <col min="2" max="2" width="29.26953125" bestFit="1" customWidth="1"/>
    <col min="3" max="3" width="10.1796875" bestFit="1" customWidth="1"/>
    <col min="4" max="4" width="7" bestFit="1" customWidth="1"/>
    <col min="5" max="5" width="11.1796875" bestFit="1" customWidth="1"/>
    <col min="6" max="6" width="6.54296875" bestFit="1" customWidth="1"/>
    <col min="7" max="7" width="9.54296875" bestFit="1" customWidth="1"/>
    <col min="8" max="8" width="8.81640625" bestFit="1" customWidth="1"/>
    <col min="9" max="9" width="11.81640625" bestFit="1" customWidth="1"/>
    <col min="10" max="10" width="18.1796875" bestFit="1" customWidth="1"/>
    <col min="11" max="11" width="8.81640625" bestFit="1" customWidth="1"/>
    <col min="12" max="12" width="5.81640625" bestFit="1" customWidth="1"/>
    <col min="13" max="13" width="16.453125" bestFit="1" customWidth="1"/>
    <col min="14" max="14" width="9.453125" bestFit="1" customWidth="1"/>
    <col min="15" max="15" width="16.54296875" bestFit="1" customWidth="1"/>
    <col min="16" max="16" width="5.81640625" bestFit="1" customWidth="1"/>
    <col min="17" max="17" width="9.7265625" bestFit="1" customWidth="1"/>
    <col min="18" max="18" width="17.1796875" bestFit="1" customWidth="1"/>
    <col min="19" max="19" width="6.7265625" bestFit="1" customWidth="1"/>
    <col min="20" max="20" width="5.54296875" bestFit="1" customWidth="1"/>
    <col min="21" max="21" width="8.453125" bestFit="1" customWidth="1"/>
    <col min="22" max="22" width="14.1796875" bestFit="1" customWidth="1"/>
    <col min="23" max="23" width="9.1796875" bestFit="1" customWidth="1"/>
    <col min="24" max="24" width="11.7265625" bestFit="1" customWidth="1"/>
    <col min="25" max="25" width="9.453125" bestFit="1" customWidth="1"/>
    <col min="26" max="26" width="21.1796875" bestFit="1" customWidth="1"/>
    <col min="27" max="27" width="8.1796875" bestFit="1" customWidth="1"/>
    <col min="28" max="28" width="9.1796875" bestFit="1" customWidth="1"/>
    <col min="29" max="29" width="8.54296875" bestFit="1" customWidth="1"/>
    <col min="30" max="30" width="6.1796875" bestFit="1" customWidth="1"/>
    <col min="31" max="31" width="18.1796875" bestFit="1" customWidth="1"/>
    <col min="32" max="32" width="14.453125" bestFit="1" customWidth="1"/>
    <col min="33" max="33" width="15.81640625" bestFit="1" customWidth="1"/>
    <col min="34" max="34" width="12.7265625" bestFit="1" customWidth="1"/>
    <col min="35" max="35" width="7.453125" bestFit="1" customWidth="1"/>
    <col min="36" max="36" width="12.7265625" bestFit="1" customWidth="1"/>
    <col min="37" max="37" width="8.453125" bestFit="1" customWidth="1"/>
    <col min="38" max="38" width="7.81640625" bestFit="1" customWidth="1"/>
    <col min="39" max="39" width="6.453125" bestFit="1" customWidth="1"/>
    <col min="40" max="40" width="25.1796875" bestFit="1" customWidth="1"/>
    <col min="41" max="41" width="15.54296875" bestFit="1" customWidth="1"/>
    <col min="42" max="42" width="31" bestFit="1" customWidth="1"/>
    <col min="43" max="43" width="11.1796875" bestFit="1" customWidth="1"/>
    <col min="44" max="44" width="20.54296875" bestFit="1" customWidth="1"/>
    <col min="45" max="45" width="20.453125" bestFit="1" customWidth="1"/>
    <col min="46" max="46" width="15.1796875" bestFit="1" customWidth="1"/>
    <col min="47" max="47" width="24.54296875" bestFit="1" customWidth="1"/>
    <col min="48" max="48" width="14.1796875" bestFit="1" customWidth="1"/>
    <col min="49" max="49" width="22.81640625" bestFit="1" customWidth="1"/>
    <col min="50" max="50" width="8.81640625" bestFit="1" customWidth="1"/>
    <col min="51" max="51" width="16.81640625" bestFit="1" customWidth="1"/>
    <col min="52" max="52" width="4.54296875" bestFit="1" customWidth="1"/>
    <col min="53" max="53" width="14.453125" bestFit="1" customWidth="1"/>
    <col min="54" max="54" width="18.81640625" bestFit="1" customWidth="1"/>
    <col min="55" max="55" width="18.7265625" bestFit="1" customWidth="1"/>
    <col min="56" max="56" width="16.1796875" bestFit="1" customWidth="1"/>
    <col min="57" max="57" width="19.54296875" bestFit="1" customWidth="1"/>
    <col min="58" max="58" width="34" bestFit="1" customWidth="1"/>
    <col min="59" max="59" width="48.453125" bestFit="1" customWidth="1"/>
    <col min="60" max="60" width="23.81640625" bestFit="1" customWidth="1"/>
    <col min="61" max="61" width="8.1796875" bestFit="1" customWidth="1"/>
    <col min="62" max="62" width="25.54296875" bestFit="1" customWidth="1"/>
    <col min="63" max="63" width="9.81640625" bestFit="1" customWidth="1"/>
    <col min="64" max="64" width="7" bestFit="1" customWidth="1"/>
    <col min="65" max="65" width="13" bestFit="1" customWidth="1"/>
    <col min="66" max="66" width="6.7265625" bestFit="1" customWidth="1"/>
    <col min="67" max="67" width="6.1796875" bestFit="1" customWidth="1"/>
    <col min="68" max="68" width="16.26953125" bestFit="1" customWidth="1"/>
    <col min="69" max="69" width="13.54296875" bestFit="1" customWidth="1"/>
    <col min="70" max="70" width="6.54296875" bestFit="1" customWidth="1"/>
    <col min="71" max="71" width="7.54296875" bestFit="1" customWidth="1"/>
    <col min="72" max="72" width="9.1796875" bestFit="1" customWidth="1"/>
    <col min="73" max="73" width="14.26953125" bestFit="1" customWidth="1"/>
    <col min="74" max="74" width="17.54296875" bestFit="1" customWidth="1"/>
    <col min="75" max="75" width="21.7265625" bestFit="1" customWidth="1"/>
    <col min="76" max="76" width="13.1796875" bestFit="1" customWidth="1"/>
    <col min="77" max="77" width="10.7265625" bestFit="1" customWidth="1"/>
    <col min="78" max="78" width="21.7265625" bestFit="1" customWidth="1"/>
    <col min="79" max="79" width="25.81640625" bestFit="1" customWidth="1"/>
    <col min="80" max="80" width="26.453125" bestFit="1" customWidth="1"/>
    <col min="81" max="81" width="23.453125" bestFit="1" customWidth="1"/>
    <col min="82" max="82" width="12.26953125" bestFit="1" customWidth="1"/>
    <col min="83" max="83" width="15.26953125" bestFit="1" customWidth="1"/>
    <col min="84" max="84" width="28.453125" bestFit="1" customWidth="1"/>
    <col min="85" max="85" width="10.7265625" bestFit="1" customWidth="1"/>
    <col min="86" max="86" width="8.1796875" bestFit="1" customWidth="1"/>
    <col min="87" max="87" width="14.54296875" bestFit="1" customWidth="1"/>
    <col min="88" max="88" width="15.1796875" bestFit="1" customWidth="1"/>
    <col min="89" max="89" width="7.54296875" bestFit="1" customWidth="1"/>
    <col min="90" max="90" width="9.81640625" bestFit="1" customWidth="1"/>
    <col min="91" max="91" width="7.54296875" bestFit="1" customWidth="1"/>
    <col min="92" max="92" width="14.1796875" bestFit="1" customWidth="1"/>
    <col min="93" max="93" width="19" bestFit="1" customWidth="1"/>
    <col min="94" max="94" width="20.1796875" bestFit="1" customWidth="1"/>
    <col min="95" max="95" width="11.1796875" bestFit="1" customWidth="1"/>
    <col min="96" max="96" width="13.453125" bestFit="1" customWidth="1"/>
    <col min="98" max="98" width="7" bestFit="1" customWidth="1"/>
    <col min="99" max="99" width="14.453125" bestFit="1" customWidth="1"/>
    <col min="100" max="100" width="32.1796875" bestFit="1" customWidth="1"/>
    <col min="101" max="101" width="33.1796875" bestFit="1" customWidth="1"/>
    <col min="102" max="102" width="11.453125" bestFit="1" customWidth="1"/>
    <col min="103" max="103" width="15.453125" bestFit="1" customWidth="1"/>
    <col min="104" max="104" width="12.1796875" bestFit="1" customWidth="1"/>
    <col min="106" max="106" width="32" bestFit="1" customWidth="1"/>
    <col min="107" max="107" width="23.81640625" bestFit="1" customWidth="1"/>
    <col min="108" max="108" width="30.453125" bestFit="1" customWidth="1"/>
    <col min="109" max="109" width="30.1796875" bestFit="1" customWidth="1"/>
    <col min="110" max="110" width="32" bestFit="1" customWidth="1"/>
    <col min="111" max="111" width="29.1796875" bestFit="1" customWidth="1"/>
    <col min="112" max="112" width="14" bestFit="1" customWidth="1"/>
    <col min="113" max="113" width="14.54296875" bestFit="1" customWidth="1"/>
    <col min="114" max="114" width="15.1796875" bestFit="1" customWidth="1"/>
    <col min="115" max="115" width="11.54296875" bestFit="1" customWidth="1"/>
    <col min="116" max="116" width="33" bestFit="1" customWidth="1"/>
    <col min="117" max="117" width="21.453125" bestFit="1" customWidth="1"/>
    <col min="118" max="118" width="8.453125" bestFit="1" customWidth="1"/>
    <col min="119" max="119" width="8.7265625" bestFit="1" customWidth="1"/>
    <col min="120" max="120" width="17.26953125" bestFit="1" customWidth="1"/>
    <col min="121" max="121" width="17.54296875" bestFit="1" customWidth="1"/>
    <col min="122" max="122" width="14.453125" bestFit="1" customWidth="1"/>
    <col min="123" max="123" width="31" bestFit="1" customWidth="1"/>
    <col min="124" max="124" width="20.1796875" bestFit="1" customWidth="1"/>
    <col min="125" max="125" width="11.7265625" bestFit="1" customWidth="1"/>
    <col min="126" max="126" width="33.1796875" bestFit="1" customWidth="1"/>
    <col min="127" max="127" width="12.1796875" bestFit="1" customWidth="1"/>
    <col min="128" max="128" width="18.7265625" bestFit="1" customWidth="1"/>
    <col min="129" max="129" width="16.453125" bestFit="1" customWidth="1"/>
    <col min="130" max="130" width="17.81640625" bestFit="1" customWidth="1"/>
    <col min="131" max="131" width="18.81640625" bestFit="1" customWidth="1"/>
    <col min="132" max="132" width="10.54296875" bestFit="1" customWidth="1"/>
    <col min="133" max="133" width="33.453125" bestFit="1" customWidth="1"/>
    <col min="134" max="134" width="15.26953125" bestFit="1" customWidth="1"/>
    <col min="135" max="135" width="41.54296875" bestFit="1" customWidth="1"/>
    <col min="136" max="136" width="19.453125" bestFit="1" customWidth="1"/>
    <col min="137" max="137" width="32" bestFit="1" customWidth="1"/>
    <col min="138" max="138" width="17.26953125" bestFit="1" customWidth="1"/>
    <col min="139" max="139" width="5.54296875" bestFit="1" customWidth="1"/>
    <col min="140" max="140" width="22.1796875" bestFit="1" customWidth="1"/>
    <col min="141" max="141" width="12.54296875" bestFit="1" customWidth="1"/>
    <col min="142" max="142" width="30.81640625" bestFit="1" customWidth="1"/>
    <col min="143" max="143" width="18.81640625" bestFit="1" customWidth="1"/>
    <col min="144" max="144" width="7.7265625" bestFit="1" customWidth="1"/>
    <col min="145" max="145" width="9.26953125" bestFit="1" customWidth="1"/>
    <col min="146" max="146" width="16.1796875" bestFit="1" customWidth="1"/>
    <col min="147" max="147" width="14.453125" bestFit="1" customWidth="1"/>
    <col min="148" max="148" width="7.54296875" bestFit="1" customWidth="1"/>
    <col min="149" max="149" width="8.81640625" bestFit="1" customWidth="1"/>
    <col min="150" max="150" width="10.1796875" bestFit="1" customWidth="1"/>
    <col min="151" max="151" width="7.453125" bestFit="1" customWidth="1"/>
    <col min="152" max="152" width="49.1796875" bestFit="1" customWidth="1"/>
    <col min="153" max="153" width="11.1796875" bestFit="1" customWidth="1"/>
    <col min="154" max="154" width="11.7265625" bestFit="1" customWidth="1"/>
    <col min="155" max="155" width="8.7265625" bestFit="1" customWidth="1"/>
    <col min="156" max="156" width="41" bestFit="1" customWidth="1"/>
    <col min="157" max="157" width="19" bestFit="1" customWidth="1"/>
    <col min="158" max="158" width="8.453125" bestFit="1" customWidth="1"/>
    <col min="159" max="159" width="8.54296875" bestFit="1" customWidth="1"/>
    <col min="160" max="160" width="6.54296875" bestFit="1" customWidth="1"/>
    <col min="161" max="161" width="16.7265625" bestFit="1" customWidth="1"/>
    <col min="162" max="162" width="8.1796875" bestFit="1" customWidth="1"/>
    <col min="163" max="163" width="4.453125" bestFit="1" customWidth="1"/>
    <col min="164" max="164" width="15.26953125" bestFit="1" customWidth="1"/>
    <col min="165" max="165" width="6.7265625" bestFit="1" customWidth="1"/>
    <col min="166" max="166" width="31" bestFit="1" customWidth="1"/>
    <col min="167" max="167" width="60.453125" bestFit="1" customWidth="1"/>
    <col min="169" max="169" width="23.54296875" bestFit="1" customWidth="1"/>
    <col min="170" max="170" width="18.81640625" bestFit="1" customWidth="1"/>
    <col min="171" max="171" width="9.26953125" bestFit="1" customWidth="1"/>
    <col min="172" max="172" width="7.54296875" bestFit="1" customWidth="1"/>
    <col min="173" max="173" width="7.453125" bestFit="1" customWidth="1"/>
    <col min="174" max="174" width="10" bestFit="1" customWidth="1"/>
    <col min="175" max="175" width="21.7265625" bestFit="1" customWidth="1"/>
    <col min="176" max="176" width="15" bestFit="1" customWidth="1"/>
    <col min="177" max="177" width="10.453125" bestFit="1" customWidth="1"/>
    <col min="178" max="178" width="14.81640625" bestFit="1" customWidth="1"/>
    <col min="179" max="179" width="21.26953125" bestFit="1" customWidth="1"/>
    <col min="180" max="180" width="15.7265625" bestFit="1" customWidth="1"/>
    <col min="181" max="181" width="29.26953125" bestFit="1" customWidth="1"/>
    <col min="182" max="182" width="17.453125" bestFit="1" customWidth="1"/>
    <col min="183" max="183" width="13.54296875" bestFit="1" customWidth="1"/>
    <col min="184" max="184" width="12.1796875" bestFit="1" customWidth="1"/>
    <col min="185" max="185" width="16.1796875" bestFit="1" customWidth="1"/>
    <col min="186" max="186" width="14.1796875" bestFit="1" customWidth="1"/>
    <col min="187" max="187" width="6.7265625" bestFit="1" customWidth="1"/>
    <col min="188" max="188" width="9.7265625" bestFit="1" customWidth="1"/>
    <col min="189" max="189" width="18.81640625" bestFit="1" customWidth="1"/>
    <col min="190" max="190" width="14.54296875" bestFit="1" customWidth="1"/>
    <col min="191" max="191" width="19.81640625" bestFit="1" customWidth="1"/>
    <col min="192" max="192" width="19.1796875" bestFit="1" customWidth="1"/>
    <col min="193" max="193" width="11" bestFit="1" customWidth="1"/>
    <col min="194" max="194" width="15.81640625" bestFit="1" customWidth="1"/>
    <col min="195" max="195" width="20.1796875" bestFit="1" customWidth="1"/>
    <col min="196" max="196" width="18.453125" bestFit="1" customWidth="1"/>
    <col min="197" max="197" width="7.81640625" bestFit="1" customWidth="1"/>
    <col min="198" max="199" width="16.1796875" bestFit="1" customWidth="1"/>
    <col min="200" max="200" width="6.7265625" bestFit="1" customWidth="1"/>
    <col min="201" max="201" width="7" bestFit="1" customWidth="1"/>
    <col min="202" max="202" width="13" bestFit="1" customWidth="1"/>
    <col min="203" max="203" width="8.54296875" bestFit="1" customWidth="1"/>
    <col min="204" max="204" width="13" bestFit="1" customWidth="1"/>
    <col min="205" max="205" width="16.453125" bestFit="1" customWidth="1"/>
    <col min="206" max="206" width="13.453125" bestFit="1" customWidth="1"/>
    <col min="207" max="207" width="18.7265625" bestFit="1" customWidth="1"/>
    <col min="208" max="208" width="23.1796875" bestFit="1" customWidth="1"/>
    <col min="209" max="209" width="16.453125" bestFit="1" customWidth="1"/>
    <col min="210" max="210" width="22.1796875" bestFit="1" customWidth="1"/>
    <col min="211" max="211" width="22.54296875" bestFit="1" customWidth="1"/>
    <col min="212" max="212" width="20.26953125" bestFit="1" customWidth="1"/>
    <col min="213" max="213" width="20" bestFit="1" customWidth="1"/>
    <col min="214" max="214" width="6.453125" bestFit="1" customWidth="1"/>
    <col min="215" max="215" width="13.1796875" bestFit="1" customWidth="1"/>
    <col min="216" max="216" width="17.453125" bestFit="1" customWidth="1"/>
    <col min="217" max="217" width="12.81640625" bestFit="1" customWidth="1"/>
    <col min="218" max="218" width="13.81640625" bestFit="1" customWidth="1"/>
    <col min="219" max="219" width="16.81640625" bestFit="1" customWidth="1"/>
    <col min="220" max="220" width="10" bestFit="1" customWidth="1"/>
    <col min="221" max="221" width="19.7265625" bestFit="1" customWidth="1"/>
    <col min="222" max="222" width="18.81640625" bestFit="1" customWidth="1"/>
    <col min="223" max="223" width="14.54296875" bestFit="1" customWidth="1"/>
    <col min="224" max="224" width="11.54296875" bestFit="1" customWidth="1"/>
    <col min="225" max="225" width="13.54296875" bestFit="1" customWidth="1"/>
    <col min="226" max="226" width="10.26953125" bestFit="1" customWidth="1"/>
    <col min="227" max="227" width="9.7265625" bestFit="1" customWidth="1"/>
    <col min="228" max="228" width="11.453125" bestFit="1" customWidth="1"/>
    <col min="229" max="229" width="9.453125" bestFit="1" customWidth="1"/>
    <col min="230" max="230" width="9.81640625" bestFit="1" customWidth="1"/>
    <col min="231" max="231" width="7.7265625" bestFit="1" customWidth="1"/>
    <col min="232" max="232" width="7.453125" bestFit="1" customWidth="1"/>
    <col min="233" max="233" width="8.1796875" bestFit="1" customWidth="1"/>
    <col min="234" max="234" width="33" bestFit="1" customWidth="1"/>
    <col min="235" max="235" width="9.26953125" bestFit="1" customWidth="1"/>
    <col min="236" max="236" width="10.26953125" bestFit="1" customWidth="1"/>
    <col min="237" max="237" width="14.26953125" bestFit="1" customWidth="1"/>
    <col min="238" max="238" width="11.54296875" bestFit="1" customWidth="1"/>
    <col min="239" max="239" width="12.1796875" bestFit="1" customWidth="1"/>
    <col min="240" max="240" width="12.453125" bestFit="1" customWidth="1"/>
    <col min="241" max="241" width="9.26953125" bestFit="1" customWidth="1"/>
    <col min="242" max="242" width="10.81640625" bestFit="1" customWidth="1"/>
    <col min="243" max="243" width="36.7265625" bestFit="1" customWidth="1"/>
    <col min="244" max="244" width="37.26953125" bestFit="1" customWidth="1"/>
    <col min="245" max="245" width="37.81640625" bestFit="1" customWidth="1"/>
    <col min="246" max="246" width="11.7265625" bestFit="1" customWidth="1"/>
    <col min="247" max="247" width="11.26953125" bestFit="1" customWidth="1"/>
    <col min="248" max="248" width="12.453125" bestFit="1" customWidth="1"/>
    <col min="249" max="249" width="32.1796875" bestFit="1" customWidth="1"/>
    <col min="250" max="250" width="11.54296875" bestFit="1" customWidth="1"/>
    <col min="251" max="251" width="10.81640625" bestFit="1" customWidth="1"/>
    <col min="252" max="252" width="11.7265625" bestFit="1" customWidth="1"/>
    <col min="253" max="253" width="11.1796875" bestFit="1" customWidth="1"/>
    <col min="254" max="254" width="4.81640625" bestFit="1" customWidth="1"/>
    <col min="255" max="255" width="16.26953125" bestFit="1" customWidth="1"/>
    <col min="256" max="256" width="9.1796875" bestFit="1" customWidth="1"/>
    <col min="257" max="257" width="12.1796875" bestFit="1" customWidth="1"/>
    <col min="258" max="258" width="9.1796875" bestFit="1" customWidth="1"/>
    <col min="259" max="259" width="14.7265625" bestFit="1" customWidth="1"/>
    <col min="260" max="260" width="34.1796875" bestFit="1" customWidth="1"/>
    <col min="261" max="261" width="16" bestFit="1" customWidth="1"/>
    <col min="262" max="262" width="10.54296875" bestFit="1" customWidth="1"/>
    <col min="263" max="263" width="42.81640625" bestFit="1" customWidth="1"/>
    <col min="264" max="264" width="20.26953125" bestFit="1" customWidth="1"/>
    <col min="265" max="265" width="8.453125" bestFit="1" customWidth="1"/>
    <col min="266" max="266" width="13.26953125" bestFit="1" customWidth="1"/>
    <col min="267" max="267" width="15.7265625" bestFit="1" customWidth="1"/>
    <col min="268" max="268" width="12.1796875" bestFit="1" customWidth="1"/>
    <col min="269" max="269" width="12" bestFit="1" customWidth="1"/>
    <col min="270" max="270" width="14.1796875" bestFit="1" customWidth="1"/>
    <col min="271" max="271" width="16.1796875" bestFit="1" customWidth="1"/>
    <col min="272" max="272" width="11.54296875" bestFit="1" customWidth="1"/>
    <col min="273" max="273" width="16.1796875" bestFit="1" customWidth="1"/>
    <col min="274" max="274" width="23.54296875" bestFit="1" customWidth="1"/>
    <col min="275" max="275" width="12.1796875" bestFit="1" customWidth="1"/>
    <col min="276" max="276" width="25.54296875" bestFit="1" customWidth="1"/>
    <col min="277" max="277" width="11.54296875" bestFit="1" customWidth="1"/>
    <col min="278" max="278" width="7" bestFit="1" customWidth="1"/>
    <col min="279" max="279" width="20.1796875" bestFit="1" customWidth="1"/>
    <col min="280" max="280" width="31.81640625" bestFit="1" customWidth="1"/>
    <col min="281" max="281" width="9.453125" bestFit="1" customWidth="1"/>
    <col min="282" max="282" width="6.7265625" bestFit="1" customWidth="1"/>
    <col min="283" max="283" width="8.81640625" bestFit="1" customWidth="1"/>
    <col min="284" max="284" width="8.453125" bestFit="1" customWidth="1"/>
    <col min="285" max="285" width="9.81640625" bestFit="1" customWidth="1"/>
    <col min="286" max="286" width="13.1796875" bestFit="1" customWidth="1"/>
    <col min="287" max="287" width="23.81640625" bestFit="1" customWidth="1"/>
    <col min="288" max="288" width="6.81640625" bestFit="1" customWidth="1"/>
    <col min="289" max="289" width="45.81640625" bestFit="1" customWidth="1"/>
    <col min="290" max="290" width="14" bestFit="1" customWidth="1"/>
    <col min="291" max="291" width="9.81640625" bestFit="1" customWidth="1"/>
    <col min="292" max="292" width="25.1796875" bestFit="1" customWidth="1"/>
    <col min="293" max="293" width="22.453125" bestFit="1" customWidth="1"/>
    <col min="294" max="294" width="50.453125" bestFit="1" customWidth="1"/>
    <col min="295" max="295" width="15.1796875" bestFit="1" customWidth="1"/>
    <col min="296" max="296" width="8.453125" bestFit="1" customWidth="1"/>
    <col min="297" max="297" width="8.54296875" bestFit="1" customWidth="1"/>
    <col min="298" max="298" width="8.81640625" bestFit="1" customWidth="1"/>
    <col min="299" max="299" width="11.81640625" bestFit="1" customWidth="1"/>
    <col min="300" max="300" width="7.81640625" bestFit="1" customWidth="1"/>
    <col min="301" max="301" width="21.54296875" bestFit="1" customWidth="1"/>
    <col min="302" max="302" width="11.1796875" bestFit="1" customWidth="1"/>
    <col min="303" max="303" width="12" bestFit="1" customWidth="1"/>
    <col min="304" max="304" width="21.1796875" bestFit="1" customWidth="1"/>
    <col min="305" max="305" width="12.54296875" bestFit="1" customWidth="1"/>
    <col min="306" max="306" width="11.54296875" bestFit="1" customWidth="1"/>
    <col min="307" max="307" width="14.54296875" bestFit="1" customWidth="1"/>
    <col min="308" max="308" width="39.54296875" bestFit="1" customWidth="1"/>
    <col min="309" max="309" width="27.26953125" bestFit="1" customWidth="1"/>
    <col min="310" max="310" width="21.7265625" bestFit="1" customWidth="1"/>
    <col min="311" max="311" width="17.54296875" bestFit="1" customWidth="1"/>
    <col min="312" max="312" width="13.81640625" bestFit="1" customWidth="1"/>
    <col min="313" max="313" width="15.7265625" bestFit="1" customWidth="1"/>
    <col min="314" max="314" width="14.453125" bestFit="1" customWidth="1"/>
    <col min="315" max="315" width="26.7265625" bestFit="1" customWidth="1"/>
    <col min="316" max="316" width="16.26953125" bestFit="1" customWidth="1"/>
    <col min="317" max="317" width="13.453125" bestFit="1" customWidth="1"/>
    <col min="318" max="318" width="18.7265625" bestFit="1" customWidth="1"/>
    <col min="319" max="319" width="12.81640625" bestFit="1" customWidth="1"/>
    <col min="320" max="320" width="13.26953125" bestFit="1" customWidth="1"/>
    <col min="321" max="321" width="22.26953125" bestFit="1" customWidth="1"/>
    <col min="322" max="322" width="13.1796875" bestFit="1" customWidth="1"/>
    <col min="323" max="323" width="13.81640625" bestFit="1" customWidth="1"/>
    <col min="324" max="324" width="14.1796875" bestFit="1" customWidth="1"/>
    <col min="325" max="325" width="14.54296875" bestFit="1" customWidth="1"/>
    <col min="326" max="326" width="15.1796875" bestFit="1" customWidth="1"/>
    <col min="327" max="327" width="16.1796875" bestFit="1" customWidth="1"/>
    <col min="328" max="328" width="15.26953125" bestFit="1" customWidth="1"/>
    <col min="329" max="329" width="25.26953125" bestFit="1" customWidth="1"/>
    <col min="330" max="330" width="22.7265625" bestFit="1" customWidth="1"/>
    <col min="331" max="331" width="23.26953125" bestFit="1" customWidth="1"/>
    <col min="332" max="332" width="54.453125" bestFit="1" customWidth="1"/>
    <col min="333" max="333" width="14.26953125" bestFit="1" customWidth="1"/>
    <col min="334" max="334" width="17.1796875" bestFit="1" customWidth="1"/>
    <col min="335" max="335" width="13.26953125" bestFit="1" customWidth="1"/>
    <col min="336" max="336" width="16.1796875" bestFit="1" customWidth="1"/>
    <col min="337" max="337" width="14.54296875" bestFit="1" customWidth="1"/>
    <col min="338" max="338" width="26.453125" bestFit="1" customWidth="1"/>
    <col min="339" max="339" width="18.1796875" bestFit="1" customWidth="1"/>
    <col min="340" max="340" width="21.54296875" bestFit="1" customWidth="1"/>
    <col min="341" max="341" width="18.1796875" bestFit="1" customWidth="1"/>
    <col min="342" max="342" width="19.1796875" bestFit="1" customWidth="1"/>
    <col min="343" max="343" width="19.7265625" bestFit="1" customWidth="1"/>
    <col min="344" max="344" width="20.26953125" bestFit="1" customWidth="1"/>
    <col min="345" max="345" width="30.54296875" bestFit="1" customWidth="1"/>
    <col min="346" max="346" width="26.453125" bestFit="1" customWidth="1"/>
    <col min="347" max="347" width="34.1796875" bestFit="1" customWidth="1"/>
    <col min="348" max="348" width="19.81640625" bestFit="1" customWidth="1"/>
    <col min="349" max="349" width="22.26953125" bestFit="1" customWidth="1"/>
    <col min="350" max="350" width="20.1796875" bestFit="1" customWidth="1"/>
    <col min="351" max="351" width="15.1796875" bestFit="1" customWidth="1"/>
    <col min="352" max="352" width="21.1796875" bestFit="1" customWidth="1"/>
    <col min="353" max="353" width="21.7265625" bestFit="1" customWidth="1"/>
    <col min="354" max="354" width="39.54296875" bestFit="1" customWidth="1"/>
    <col min="355" max="356" width="14.54296875" bestFit="1" customWidth="1"/>
    <col min="357" max="357" width="25.81640625" bestFit="1" customWidth="1"/>
    <col min="358" max="358" width="22.7265625" bestFit="1" customWidth="1"/>
    <col min="359" max="359" width="22.54296875" bestFit="1" customWidth="1"/>
    <col min="360" max="360" width="14.1796875" bestFit="1" customWidth="1"/>
    <col min="361" max="361" width="23.7265625" bestFit="1" customWidth="1"/>
    <col min="362" max="362" width="27.453125" bestFit="1" customWidth="1"/>
    <col min="363" max="363" width="22.7265625" bestFit="1" customWidth="1"/>
    <col min="364" max="364" width="19.26953125" bestFit="1" customWidth="1"/>
    <col min="365" max="365" width="17.81640625" bestFit="1" customWidth="1"/>
    <col min="366" max="366" width="16.54296875" bestFit="1" customWidth="1"/>
    <col min="367" max="367" width="26.1796875" bestFit="1" customWidth="1"/>
    <col min="368" max="368" width="13.26953125" bestFit="1" customWidth="1"/>
    <col min="369" max="369" width="26.1796875" bestFit="1" customWidth="1"/>
    <col min="370" max="370" width="29.26953125" bestFit="1" customWidth="1"/>
    <col min="371" max="371" width="43.453125" bestFit="1" customWidth="1"/>
    <col min="372" max="372" width="31.26953125" bestFit="1" customWidth="1"/>
    <col min="373" max="373" width="16.81640625" bestFit="1" customWidth="1"/>
    <col min="374" max="374" width="28.1796875" bestFit="1" customWidth="1"/>
    <col min="375" max="375" width="19.26953125" bestFit="1" customWidth="1"/>
    <col min="376" max="376" width="17.81640625" bestFit="1" customWidth="1"/>
    <col min="377" max="377" width="15.453125" bestFit="1" customWidth="1"/>
    <col min="378" max="378" width="14.1796875" bestFit="1" customWidth="1"/>
    <col min="379" max="379" width="12.1796875" bestFit="1" customWidth="1"/>
    <col min="380" max="380" width="17" bestFit="1" customWidth="1"/>
    <col min="381" max="381" width="21" bestFit="1" customWidth="1"/>
    <col min="382" max="382" width="17" bestFit="1" customWidth="1"/>
    <col min="383" max="383" width="17.1796875" bestFit="1" customWidth="1"/>
    <col min="384" max="384" width="21" bestFit="1" customWidth="1"/>
    <col min="385" max="385" width="13.1796875" bestFit="1" customWidth="1"/>
    <col min="386" max="386" width="14.1796875" bestFit="1" customWidth="1"/>
    <col min="387" max="387" width="24" bestFit="1" customWidth="1"/>
    <col min="388" max="388" width="14.1796875" bestFit="1" customWidth="1"/>
    <col min="389" max="389" width="17.1796875" bestFit="1" customWidth="1"/>
    <col min="390" max="390" width="19.1796875" bestFit="1" customWidth="1"/>
    <col min="391" max="391" width="20.7265625" bestFit="1" customWidth="1"/>
    <col min="392" max="392" width="21.453125" bestFit="1" customWidth="1"/>
    <col min="393" max="393" width="20.54296875" bestFit="1" customWidth="1"/>
    <col min="394" max="394" width="8.26953125" bestFit="1" customWidth="1"/>
    <col min="395" max="395" width="21.453125" bestFit="1" customWidth="1"/>
    <col min="396" max="396" width="18.1796875" bestFit="1" customWidth="1"/>
    <col min="397" max="397" width="21.453125" bestFit="1" customWidth="1"/>
    <col min="398" max="398" width="25" bestFit="1" customWidth="1"/>
    <col min="399" max="399" width="23" bestFit="1" customWidth="1"/>
    <col min="400" max="400" width="13.81640625" bestFit="1" customWidth="1"/>
    <col min="401" max="401" width="11.26953125" bestFit="1" customWidth="1"/>
    <col min="402" max="402" width="10.81640625" bestFit="1" customWidth="1"/>
    <col min="403" max="403" width="23.26953125" bestFit="1" customWidth="1"/>
    <col min="404" max="404" width="24.54296875" bestFit="1" customWidth="1"/>
    <col min="405" max="405" width="26.81640625" bestFit="1" customWidth="1"/>
    <col min="406" max="406" width="26.1796875" bestFit="1" customWidth="1"/>
    <col min="407" max="407" width="9.453125" bestFit="1" customWidth="1"/>
    <col min="408" max="408" width="14.1796875" bestFit="1" customWidth="1"/>
    <col min="409" max="409" width="13.7265625" bestFit="1" customWidth="1"/>
    <col min="410" max="410" width="8.453125" bestFit="1" customWidth="1"/>
    <col min="411" max="411" width="7.54296875" bestFit="1" customWidth="1"/>
    <col min="412" max="412" width="10.453125" bestFit="1" customWidth="1"/>
    <col min="413" max="413" width="16.1796875" bestFit="1" customWidth="1"/>
    <col min="414" max="414" width="11.453125" bestFit="1" customWidth="1"/>
    <col min="415" max="415" width="16.54296875" bestFit="1" customWidth="1"/>
    <col min="416" max="416" width="21.1796875" bestFit="1" customWidth="1"/>
    <col min="417" max="417" width="22.26953125" bestFit="1" customWidth="1"/>
    <col min="418" max="418" width="17.453125" bestFit="1" customWidth="1"/>
    <col min="419" max="419" width="13.7265625" bestFit="1" customWidth="1"/>
    <col min="420" max="420" width="31.54296875" bestFit="1" customWidth="1"/>
    <col min="421" max="421" width="13.7265625" bestFit="1" customWidth="1"/>
    <col min="422" max="422" width="22.26953125" bestFit="1" customWidth="1"/>
    <col min="423" max="423" width="19.26953125" bestFit="1" customWidth="1"/>
    <col min="424" max="424" width="14.54296875" bestFit="1" customWidth="1"/>
    <col min="425" max="425" width="19.1796875" bestFit="1" customWidth="1"/>
    <col min="426" max="426" width="17.1796875" bestFit="1" customWidth="1"/>
    <col min="427" max="427" width="22.453125" bestFit="1" customWidth="1"/>
    <col min="428" max="428" width="22.54296875" bestFit="1" customWidth="1"/>
    <col min="429" max="429" width="16" bestFit="1" customWidth="1"/>
    <col min="430" max="430" width="18.7265625" bestFit="1" customWidth="1"/>
    <col min="431" max="431" width="12.1796875" bestFit="1" customWidth="1"/>
    <col min="432" max="432" width="12.453125" bestFit="1" customWidth="1"/>
    <col min="433" max="433" width="27.1796875" bestFit="1" customWidth="1"/>
    <col min="434" max="434" width="15.54296875" bestFit="1" customWidth="1"/>
    <col min="435" max="435" width="10.7265625" bestFit="1" customWidth="1"/>
    <col min="436" max="436" width="12.453125" bestFit="1" customWidth="1"/>
    <col min="437" max="437" width="14.453125" bestFit="1" customWidth="1"/>
    <col min="438" max="438" width="12.54296875" bestFit="1" customWidth="1"/>
    <col min="439" max="439" width="21" bestFit="1" customWidth="1"/>
    <col min="440" max="440" width="13.81640625" bestFit="1" customWidth="1"/>
    <col min="441" max="441" width="18.54296875" bestFit="1" customWidth="1"/>
    <col min="442" max="442" width="16" bestFit="1" customWidth="1"/>
    <col min="443" max="443" width="16.81640625" bestFit="1" customWidth="1"/>
    <col min="444" max="444" width="10.453125" bestFit="1" customWidth="1"/>
    <col min="445" max="445" width="21.54296875" bestFit="1" customWidth="1"/>
    <col min="446" max="446" width="12.453125" bestFit="1" customWidth="1"/>
    <col min="447" max="447" width="10.54296875" bestFit="1" customWidth="1"/>
    <col min="448" max="448" width="20.54296875" bestFit="1" customWidth="1"/>
    <col min="449" max="449" width="20.7265625" bestFit="1" customWidth="1"/>
    <col min="450" max="450" width="15.54296875" bestFit="1" customWidth="1"/>
    <col min="451" max="451" width="22.81640625" bestFit="1" customWidth="1"/>
    <col min="452" max="452" width="19.453125" bestFit="1" customWidth="1"/>
    <col min="453" max="453" width="18.54296875" bestFit="1" customWidth="1"/>
    <col min="454" max="454" width="33.7265625" bestFit="1" customWidth="1"/>
    <col min="455" max="455" width="13.26953125" bestFit="1" customWidth="1"/>
    <col min="456" max="456" width="6.26953125" bestFit="1" customWidth="1"/>
    <col min="457" max="457" width="10.54296875" bestFit="1" customWidth="1"/>
    <col min="458" max="458" width="16.7265625" bestFit="1" customWidth="1"/>
    <col min="459" max="459" width="17.7265625" bestFit="1" customWidth="1"/>
    <col min="460" max="460" width="18.26953125" bestFit="1" customWidth="1"/>
    <col min="462" max="462" width="35.453125" bestFit="1" customWidth="1"/>
    <col min="463" max="463" width="11.54296875" bestFit="1" customWidth="1"/>
    <col min="464" max="464" width="12.453125" bestFit="1" customWidth="1"/>
    <col min="465" max="465" width="11" bestFit="1" customWidth="1"/>
    <col min="466" max="466" width="25.7265625" bestFit="1" customWidth="1"/>
    <col min="467" max="467" width="26.453125" bestFit="1" customWidth="1"/>
    <col min="468" max="468" width="11.453125" bestFit="1" customWidth="1"/>
    <col min="469" max="469" width="15.453125" bestFit="1" customWidth="1"/>
    <col min="470" max="470" width="12.453125" bestFit="1" customWidth="1"/>
    <col min="471" max="471" width="18.54296875" bestFit="1" customWidth="1"/>
    <col min="472" max="472" width="10.54296875" bestFit="1" customWidth="1"/>
    <col min="473" max="473" width="13.453125" bestFit="1" customWidth="1"/>
    <col min="474" max="474" width="11.81640625" bestFit="1" customWidth="1"/>
    <col min="475" max="475" width="12.453125" bestFit="1" customWidth="1"/>
    <col min="476" max="476" width="12.81640625" bestFit="1" customWidth="1"/>
    <col min="477" max="477" width="13" bestFit="1" customWidth="1"/>
    <col min="478" max="478" width="10.81640625" bestFit="1" customWidth="1"/>
    <col min="479" max="479" width="14.1796875" bestFit="1" customWidth="1"/>
    <col min="480" max="480" width="11.26953125" bestFit="1" customWidth="1"/>
    <col min="481" max="481" width="13.54296875" bestFit="1" customWidth="1"/>
    <col min="482" max="482" width="9.26953125" bestFit="1" customWidth="1"/>
    <col min="483" max="483" width="11.54296875" bestFit="1" customWidth="1"/>
    <col min="484" max="484" width="19.453125" bestFit="1" customWidth="1"/>
    <col min="485" max="485" width="9.453125" bestFit="1" customWidth="1"/>
    <col min="486" max="486" width="6.54296875" bestFit="1" customWidth="1"/>
    <col min="487" max="487" width="13.1796875" bestFit="1" customWidth="1"/>
    <col min="488" max="488" width="11.453125" bestFit="1" customWidth="1"/>
    <col min="489" max="489" width="13.81640625" bestFit="1" customWidth="1"/>
    <col min="490" max="490" width="5.453125" bestFit="1" customWidth="1"/>
    <col min="491" max="491" width="14.7265625" bestFit="1" customWidth="1"/>
    <col min="492" max="492" width="46.453125" bestFit="1" customWidth="1"/>
    <col min="493" max="493" width="23" bestFit="1" customWidth="1"/>
    <col min="494" max="494" width="19.54296875" bestFit="1" customWidth="1"/>
    <col min="495" max="495" width="11.453125" bestFit="1" customWidth="1"/>
    <col min="496" max="496" width="10.1796875" bestFit="1" customWidth="1"/>
    <col min="497" max="497" width="16.54296875" bestFit="1" customWidth="1"/>
    <col min="498" max="498" width="8.81640625" bestFit="1" customWidth="1"/>
    <col min="499" max="499" width="10.54296875" bestFit="1" customWidth="1"/>
    <col min="501" max="501" width="10.81640625" bestFit="1" customWidth="1"/>
    <col min="502" max="502" width="10.54296875" bestFit="1" customWidth="1"/>
    <col min="503" max="503" width="16.1796875" bestFit="1" customWidth="1"/>
    <col min="504" max="504" width="11.453125" bestFit="1" customWidth="1"/>
    <col min="505" max="505" width="9.54296875" bestFit="1" customWidth="1"/>
    <col min="506" max="506" width="10.1796875" bestFit="1" customWidth="1"/>
    <col min="507" max="507" width="35.26953125" bestFit="1" customWidth="1"/>
    <col min="508" max="508" width="18" bestFit="1" customWidth="1"/>
    <col min="509" max="509" width="26.453125" bestFit="1" customWidth="1"/>
    <col min="510" max="510" width="14.1796875" bestFit="1" customWidth="1"/>
    <col min="511" max="511" width="15.1796875" bestFit="1" customWidth="1"/>
    <col min="512" max="512" width="11.7265625" bestFit="1" customWidth="1"/>
    <col min="513" max="513" width="11.54296875" bestFit="1" customWidth="1"/>
    <col min="514" max="514" width="10.453125" bestFit="1" customWidth="1"/>
    <col min="515" max="515" width="11.81640625" bestFit="1" customWidth="1"/>
    <col min="516" max="516" width="10.54296875" bestFit="1" customWidth="1"/>
    <col min="517" max="517" width="10.1796875" bestFit="1" customWidth="1"/>
    <col min="518" max="518" width="10.453125" bestFit="1" customWidth="1"/>
    <col min="519" max="519" width="12.453125" bestFit="1" customWidth="1"/>
    <col min="520" max="520" width="19.26953125" bestFit="1" customWidth="1"/>
    <col min="522" max="522" width="25" bestFit="1" customWidth="1"/>
    <col min="523" max="523" width="8.54296875" bestFit="1" customWidth="1"/>
    <col min="524" max="524" width="8.81640625" bestFit="1" customWidth="1"/>
    <col min="525" max="525" width="17.453125" bestFit="1" customWidth="1"/>
    <col min="526" max="526" width="15.54296875" bestFit="1" customWidth="1"/>
    <col min="527" max="527" width="8.1796875" bestFit="1" customWidth="1"/>
    <col min="528" max="528" width="17.1796875" bestFit="1" customWidth="1"/>
    <col min="529" max="529" width="7.54296875" bestFit="1" customWidth="1"/>
    <col min="530" max="531" width="6.453125" bestFit="1" customWidth="1"/>
    <col min="532" max="532" width="5.1796875" bestFit="1" customWidth="1"/>
    <col min="533" max="533" width="6.54296875" bestFit="1" customWidth="1"/>
    <col min="534" max="534" width="11.7265625" bestFit="1" customWidth="1"/>
  </cols>
  <sheetData>
    <row r="4" spans="1:2" x14ac:dyDescent="0.35">
      <c r="A4" s="64" t="s">
        <v>2023</v>
      </c>
      <c r="B4" t="s">
        <v>2025</v>
      </c>
    </row>
    <row r="5" spans="1:2" x14ac:dyDescent="0.35">
      <c r="A5" s="65" t="s">
        <v>1268</v>
      </c>
      <c r="B5" s="66">
        <v>1</v>
      </c>
    </row>
    <row r="6" spans="1:2" x14ac:dyDescent="0.35">
      <c r="A6" s="65" t="s">
        <v>14</v>
      </c>
      <c r="B6" s="66">
        <v>19</v>
      </c>
    </row>
    <row r="7" spans="1:2" x14ac:dyDescent="0.35">
      <c r="A7" s="65" t="s">
        <v>1385</v>
      </c>
      <c r="B7" s="66">
        <v>22</v>
      </c>
    </row>
    <row r="8" spans="1:2" x14ac:dyDescent="0.35">
      <c r="A8" s="65" t="s">
        <v>89</v>
      </c>
      <c r="B8" s="66">
        <v>46</v>
      </c>
    </row>
    <row r="9" spans="1:2" x14ac:dyDescent="0.35">
      <c r="A9" s="65" t="s">
        <v>195</v>
      </c>
      <c r="B9" s="66">
        <v>9</v>
      </c>
    </row>
    <row r="10" spans="1:2" x14ac:dyDescent="0.35">
      <c r="A10" s="65" t="s">
        <v>218</v>
      </c>
      <c r="B10" s="66">
        <v>14</v>
      </c>
    </row>
    <row r="11" spans="1:2" x14ac:dyDescent="0.35">
      <c r="A11" s="65" t="s">
        <v>253</v>
      </c>
      <c r="B11" s="66">
        <v>2</v>
      </c>
    </row>
    <row r="12" spans="1:2" x14ac:dyDescent="0.35">
      <c r="A12" s="65" t="s">
        <v>262</v>
      </c>
      <c r="B12" s="66">
        <v>33</v>
      </c>
    </row>
    <row r="13" spans="1:2" x14ac:dyDescent="0.35">
      <c r="A13" s="65" t="s">
        <v>323</v>
      </c>
      <c r="B13" s="66">
        <v>46</v>
      </c>
    </row>
    <row r="14" spans="1:2" x14ac:dyDescent="0.35">
      <c r="A14" s="65" t="s">
        <v>436</v>
      </c>
      <c r="B14" s="66">
        <v>63</v>
      </c>
    </row>
    <row r="15" spans="1:2" x14ac:dyDescent="0.35">
      <c r="A15" s="65" t="s">
        <v>572</v>
      </c>
      <c r="B15" s="66">
        <v>35</v>
      </c>
    </row>
    <row r="16" spans="1:2" x14ac:dyDescent="0.35">
      <c r="A16" s="65" t="s">
        <v>655</v>
      </c>
      <c r="B16" s="66">
        <v>26</v>
      </c>
    </row>
    <row r="17" spans="1:2" x14ac:dyDescent="0.35">
      <c r="A17" s="65" t="s">
        <v>719</v>
      </c>
      <c r="B17" s="66">
        <v>24</v>
      </c>
    </row>
    <row r="18" spans="1:2" x14ac:dyDescent="0.35">
      <c r="A18" s="65" t="s">
        <v>778</v>
      </c>
      <c r="B18" s="66">
        <v>40</v>
      </c>
    </row>
    <row r="19" spans="1:2" x14ac:dyDescent="0.35">
      <c r="A19" s="65" t="s">
        <v>912</v>
      </c>
      <c r="B19" s="66">
        <v>11</v>
      </c>
    </row>
    <row r="20" spans="1:2" x14ac:dyDescent="0.35">
      <c r="A20" s="65" t="s">
        <v>943</v>
      </c>
      <c r="B20" s="66">
        <v>4</v>
      </c>
    </row>
    <row r="21" spans="1:2" x14ac:dyDescent="0.35">
      <c r="A21" s="65" t="s">
        <v>961</v>
      </c>
      <c r="B21" s="66">
        <v>26</v>
      </c>
    </row>
    <row r="22" spans="1:2" x14ac:dyDescent="0.35">
      <c r="A22" s="65" t="s">
        <v>1059</v>
      </c>
      <c r="B22" s="66">
        <v>9</v>
      </c>
    </row>
    <row r="23" spans="1:2" x14ac:dyDescent="0.35">
      <c r="A23" s="65" t="s">
        <v>1085</v>
      </c>
      <c r="B23" s="66">
        <v>39</v>
      </c>
    </row>
    <row r="24" spans="1:2" x14ac:dyDescent="0.35">
      <c r="A24" s="65" t="s">
        <v>1211</v>
      </c>
      <c r="B24" s="66">
        <v>7</v>
      </c>
    </row>
    <row r="25" spans="1:2" x14ac:dyDescent="0.35">
      <c r="A25" s="65" t="s">
        <v>1234</v>
      </c>
      <c r="B25" s="66">
        <v>33</v>
      </c>
    </row>
    <row r="26" spans="1:2" x14ac:dyDescent="0.35">
      <c r="A26" s="65" t="s">
        <v>1319</v>
      </c>
      <c r="B26" s="66">
        <v>31</v>
      </c>
    </row>
    <row r="27" spans="1:2" x14ac:dyDescent="0.35">
      <c r="A27" s="65" t="s">
        <v>2024</v>
      </c>
      <c r="B27" s="66">
        <v>5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b m z X V D 3 S D c i l A A A A 9 Q A A A B I A H A B D b 2 5 m a W c v U G F j a 2 F n Z S 5 4 b W w g o h g A K K A U A A A A A A A A A A A A A A A A A A A A A A A A A A A A h Y + x D o I w G I R f h X S n r d U Y J D 9 l M G 6 S m J A Y 1 6 Z U a I R i a L G 8 m 4 O P 5 C u I U d T N 8 b 6 7 S + 7 u 1 x u k Q 1 M H F 9 V Z 3 Z o E z T B F g T K y L b Q p E 9 S 7 Y x i h l M N O y J M o V T C G j Y 0 H q x N U O X e O C f H e Y z / H b V c S R u m M H L J t L i v V i F A b 6 4 S R C n 1 a x f 8 W 4 r B / j e E M r 5 Y 4 W j B M g U w M M m 2 + P h v n P t 0 f C O u + d n 2 n u L L h J g c y S S D v C / w B U E s D B B Q A A g A I A G 5 s 1 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b N d U K I p H u A 4 A A A A R A A A A E w A c A E Z v c m 1 1 b G F z L 1 N l Y 3 R p b 2 4 x L m 0 g o h g A K K A U A A A A A A A A A A A A A A A A A A A A A A A A A A A A K 0 5 N L s n M z 1 M I h t C G 1 g B Q S w E C L Q A U A A I A C A B u b N d U P d I N y K U A A A D 1 A A A A E g A A A A A A A A A A A A A A A A A A A A A A Q 2 9 u Z m l n L 1 B h Y 2 t h Z 2 U u e G 1 s U E s B A i 0 A F A A C A A g A b m z X V A / K 6 a u k A A A A 6 Q A A A B M A A A A A A A A A A A A A A A A A 8 Q A A A F t D b 2 5 0 Z W 5 0 X 1 R 5 c G V z X S 5 4 b W x Q S w E C L Q A U A A I A C A B u b N 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1 A T q R P r + k e M Y Q 8 2 k N Q W r w A A A A A C A A A A A A A D Z g A A w A A A A B A A A A B H T n f n a 4 V Y q t r L i A X 3 j E 3 c A A A A A A S A A A C g A A A A E A A A A O / a q d B r t D y j E / V p 9 r k i 9 u V Q A A A A a e N 6 p + u m w x x V m m B L v 7 p g T G D l F M 7 e w c 1 d M W t v H t N 7 D w t S P w x J S k Z 5 J c B E 3 0 6 L r m z n h Q X i 8 u q x C l m L R Z v Z h I X E N O J o p s y f P v O 6 3 Q 9 m x l m m a e 8 U A A A A 8 e w x 5 7 f 2 1 5 O G w l n t + w t a X Z m + F d 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54F137C53A42A049B9EEB46EBE1913FD" ma:contentTypeVersion="16" ma:contentTypeDescription="Crear nuevo documento." ma:contentTypeScope="" ma:versionID="88a00ae06f77d6458f0f71cc76dcb57b">
  <xsd:schema xmlns:xsd="http://www.w3.org/2001/XMLSchema" xmlns:xs="http://www.w3.org/2001/XMLSchema" xmlns:p="http://schemas.microsoft.com/office/2006/metadata/properties" xmlns:ns2="f791c76b-db50-4815-b284-92a4f214b326" xmlns:ns3="55e2cfa1-e42d-420e-a423-a55e8cc487b5" targetNamespace="http://schemas.microsoft.com/office/2006/metadata/properties" ma:root="true" ma:fieldsID="ed9f199fbceb803383b34fc7106fb835" ns2:_="" ns3:_="">
    <xsd:import namespace="f791c76b-db50-4815-b284-92a4f214b326"/>
    <xsd:import namespace="55e2cfa1-e42d-420e-a423-a55e8cc487b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91c76b-db50-4815-b284-92a4f214b3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7346039f-02cc-4ba4-a79b-23b6212a2d0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5e2cfa1-e42d-420e-a423-a55e8cc487b5" elementFormDefault="qualified">
    <xsd:import namespace="http://schemas.microsoft.com/office/2006/documentManagement/types"/>
    <xsd:import namespace="http://schemas.microsoft.com/office/infopath/2007/PartnerControls"/>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64004ac4-342c-4906-9da7-85e603b40e43}" ma:internalName="TaxCatchAll" ma:showField="CatchAllData" ma:web="55e2cfa1-e42d-420e-a423-a55e8cc487b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55e2cfa1-e42d-420e-a423-a55e8cc487b5" xsi:nil="true"/>
    <lcf76f155ced4ddcb4097134ff3c332f xmlns="f791c76b-db50-4815-b284-92a4f214b32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79E778B-4078-4801-9B92-134CD82A6BBC}">
  <ds:schemaRefs>
    <ds:schemaRef ds:uri="http://schemas.microsoft.com/DataMashup"/>
  </ds:schemaRefs>
</ds:datastoreItem>
</file>

<file path=customXml/itemProps2.xml><?xml version="1.0" encoding="utf-8"?>
<ds:datastoreItem xmlns:ds="http://schemas.openxmlformats.org/officeDocument/2006/customXml" ds:itemID="{470F32AE-7DF0-4BF2-94CE-C9CAF6E4DD5D}">
  <ds:schemaRefs>
    <ds:schemaRef ds:uri="http://schemas.microsoft.com/sharepoint/v3/contenttype/forms"/>
  </ds:schemaRefs>
</ds:datastoreItem>
</file>

<file path=customXml/itemProps3.xml><?xml version="1.0" encoding="utf-8"?>
<ds:datastoreItem xmlns:ds="http://schemas.openxmlformats.org/officeDocument/2006/customXml" ds:itemID="{C2CCB724-D508-4372-B06E-5DA11012E6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91c76b-db50-4815-b284-92a4f214b326"/>
    <ds:schemaRef ds:uri="55e2cfa1-e42d-420e-a423-a55e8cc487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33091F8-121E-4B48-B613-A9687E90E74F}">
  <ds:schemaRefs>
    <ds:schemaRef ds:uri="http://schemas.microsoft.com/office/2006/metadata/properties"/>
    <ds:schemaRef ds:uri="http://schemas.microsoft.com/office/infopath/2007/PartnerControls"/>
    <ds:schemaRef ds:uri="55e2cfa1-e42d-420e-a423-a55e8cc487b5"/>
    <ds:schemaRef ds:uri="f791c76b-db50-4815-b284-92a4f214b3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DO IDB</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M</dc:creator>
  <cp:lastModifiedBy>Enrique Crespo</cp:lastModifiedBy>
  <dcterms:created xsi:type="dcterms:W3CDTF">2022-01-19T11:09:06Z</dcterms:created>
  <dcterms:modified xsi:type="dcterms:W3CDTF">2022-06-24T13:0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F137C53A42A049B9EEB46EBE1913FD</vt:lpwstr>
  </property>
  <property fmtid="{D5CDD505-2E9C-101B-9397-08002B2CF9AE}" pid="3" name="MediaServiceImageTags">
    <vt:lpwstr/>
  </property>
</Properties>
</file>